#This Row],[Principal Stage]],
        CropPhenology_Wheat_Punjab2011[Main_Stage],      Weather_Sargodha[[#This Row],[Main Stage]]
      ),
      0
    )
  )
)</f>
        <v/>
      </c>
      <c r="AR6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6" s="5" t="str">
        <f>IF(
  Weather_Sargodha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5)
        )
      ),
    _xlpm.newPool
  )
)</f>
        <v/>
      </c>
      <c r="AT686" s="5" t="str">
        <f>IF(
  Weather_Sargodha[[#This Row],[Principal Stage]]="",
  "",
  _xlfn.LET(
    _xlpm.prevPool, N(AS685),
    _xlpm.rd,       N(Weather_Sargodha[[#This Row],[Root_Depth]]),
    _xlpm.sd,       N(15),
    _xlpm.frac,     MIN(1, _xlpm.rd/_xlpm.sd),
    MAX(0, _xlpm.prevPool * _xlpm.frac)
  )
)</f>
        <v/>
      </c>
      <c r="AU6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6" s="5" t="str">
        <f>IF(
  Weather_Sargodha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5)
        )
      ),
    _xlpm.newPool
  )
)</f>
        <v/>
      </c>
      <c r="BA686" s="5" t="str">
        <f>IF(
  Weather_Sargodha[[#This Row],[Principal Stage]]="",
  "",
  _xlfn.LET(
    _xlpm.prevPool, N(AZ685),
    _xlpm.rd,       N(Weather_Sargodha[[#This Row],[Root_Depth]]),
    _xlpm.sd,       N(15),
    _xlpm.frac,     MIN(1, _xlpm.rd/_xlpm.sd),
    MAX(0, _xlpm.prevPool * _xlpm.frac)
  )
)</f>
        <v/>
      </c>
      <c r="BB6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6" s="5" t="str">
        <f>IF(
  Weather_Sargodha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5)
        )
      ),
    _xlpm.newPool
  )
)</f>
        <v/>
      </c>
      <c r="BH686" s="5" t="str">
        <f>IF(
  Weather_Sargodha[[#This Row],[Principal Stage]]="",
  "",
  _xlfn.LET(
    _xlpm.prevPool, N(BG685),
    _xlpm.rd,       N(Weather_Sargodha[[#This Row],[Root_Depth]]),
    _xlpm.sd,       N(15),
    _xlpm.frac,     MIN(1, _xlpm.rd/_xlpm.sd),
    MAX(0, _xlpm.prevPool * _xlpm.frac)
  )
)</f>
        <v/>
      </c>
      <c r="BI6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7" spans="1:68" x14ac:dyDescent="0.15">
      <c r="A687" s="162">
        <v>45611</v>
      </c>
      <c r="B687" s="6">
        <f>MONTH(Weather_Sargodha[[#This Row],[Date]])</f>
        <v>11</v>
      </c>
      <c r="C687" s="6">
        <f>YEAR(Weather_Sargodha[[#This Row],[Date]])</f>
        <v>2024</v>
      </c>
      <c r="D687" s="6">
        <f>DATEDIF(DATE(YEAR(Weather_Sargodha[[#This Row],[Date]]),1,1),Weather_Sargodha[[#This Row],[Date]],"d")+1</f>
        <v>320</v>
      </c>
      <c r="E6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0874936937479</v>
      </c>
      <c r="F687" s="5">
        <v>15.9</v>
      </c>
      <c r="G687" s="5">
        <v>25.9</v>
      </c>
      <c r="H687" s="31">
        <f t="shared" si="24"/>
        <v>20.9</v>
      </c>
      <c r="I687" s="5">
        <v>9.0037277777777707</v>
      </c>
      <c r="J687" s="5">
        <v>10.5157694444444</v>
      </c>
      <c r="K6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18760012299433</v>
      </c>
      <c r="L687" s="5">
        <v>82</v>
      </c>
      <c r="M687" s="5">
        <v>16.2</v>
      </c>
      <c r="N687" s="5">
        <v>0.49916666666666598</v>
      </c>
      <c r="O687" s="5">
        <v>1.0465000000000002</v>
      </c>
      <c r="P687" s="5">
        <v>21</v>
      </c>
      <c r="Q687" s="5">
        <v>7</v>
      </c>
      <c r="R687" s="5">
        <v>2.17</v>
      </c>
      <c r="S687" s="189" cm="1">
        <f t="array" ref="S6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87" s="6" t="e" cm="1">
        <f t="array" ref="T6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Sargodha[[#This Row],[DTM]]
  - _xlfn.XLOOKUP(
      1,
      (CropNorms_Wheat[Crop_Name]=$T$1)
    * (CropNorms_Wheat[Variety_Name]=$V$1),
      CropNorms_Wheat[Days_to_Ripening])</f>
        <v>#N/A</v>
      </c>
      <c r="V687" s="191" cm="1">
        <f t="array" ref="V687" xml:space="preserve"> Weather_Sargodha[[#This Row],[Daily_GDD]] *
  _xlfn.XLOOKUP(
    1,
    (CropNorms_Wheat[Crop_Name]=$T$1) *
    (CropNorms_Wheat[Variety_Name]=$V$1),
    CropNorms_Wheat[GDD_Adjust],
    1
  )</f>
        <v>18.319824659418099</v>
      </c>
      <c r="W687" s="6" t="str">
        <f>IF(OR(Weather_Sargodha[[#This Row],[Cum_GDD]]="", Weather_Sargodha[[#This Row],[Date]]&lt;Trials!$F$64), "", Weather_Sargodha[[#This Row],[Date]]-Trials!$F$64+1)</f>
        <v/>
      </c>
      <c r="X687" s="5" t="str" cm="1">
        <f t="array" ref="X6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7" s="201" t="e" cm="1">
        <f t="array" ref="Y6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7" s="5">
        <f t="shared" si="23"/>
        <v>5.6000000000000005</v>
      </c>
      <c r="AA687" s="158" t="str" cm="1">
        <f t="array" ref="AA6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Sargodha[[#This Row],[Cum_GDD]]="", "",IF(W687 = 1, ($Q$1/100)*AC687*10, IF(AND(ISNUMBER(AD686), ISNUMBER(Z687), ISNUMBER(AB687)), AD686 + Z687 - AB687 + IF(ISNUMBER(AG686), AG686, 0), "")))</f>
        <v/>
      </c>
      <c r="AE687" s="5" t="str">
        <f>IF(
  Weather_Sargodha[[#This Row],[Principal Stage]]="",
  "",IF(AND(AD687&lt;(($Q$1/100)*AC687*10),(($Q$1/100)*AC687*10), W687&lt;=Trials!$H$64-8), "Irrigate", ""))</f>
        <v/>
      </c>
      <c r="AF687" s="5" t="str">
        <f>IF(
  Weather_Sargodha[[#This Row],[Principal Stage]]="",
  "",IF(AE687="Irrigate",(($Q$1/100)*AC687*10)-AD687,""))</f>
        <v/>
      </c>
      <c r="AG687" s="31" t="str">
        <f ca="1">IF(AND(W687 &lt;= Trials!$H$64-8, AE687 = "Irrigate"),
    IF(Trials!$L$64 &gt; 1,
        Trials!$L$64 / MAX(VLOOKUP(Trials!$M$65, Soil!$B$8:$U$19, 19, FALSE),
                     MIN((Trials!$L$64 / ((VLOOKUP(Trials!$M$65,Soil!$B$8:$UC$19, 2, FALSE)/100)*AC687*10)),
                         VLOOKUP(Trials!$M$65, Soil!$B$8:$U$19, 20, FALSE))),
        (Trials!$L$64 - SUM(AG$2:AG686)) / (MAX(VLOOKUP(Trials!$M$65, Soil!$B$8:$U$19, 19, FALSE),
                                         MIN(((Trials!$L$64 - SUM(AG$2:AG686)) / ((VLOOKUP(Trials!$M$65,Soil!$B$8:$UC$19, 2, FALSE)/100)*AC6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7" s="206" t="str" cm="1">
        <f t="array" ref="AH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7" s="206" t="str" cm="1">
        <f t="array" ref="AI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7" s="206" t="str" cm="1">
        <f t="array" ref="AJ6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7" s="158" t="str" cm="1">
        <f t="array" ref="AK6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Sargodha[[#This Row],[Principal Stage]]="",
  "",
  SUMIFS(
    Weather_Sargodha[Daily_DM],
    Weather_Sargodha[Crop_Day], "&lt;=" &amp; Weather_Sargodha[[#This Row],[Crop_Day]]
  )
)</f>
        <v/>
      </c>
      <c r="AO6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7" s="5" t="str">
        <f>IF(
  Weather_Sargodha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6)
        )
      ),
    _xlpm.newPool
  )
)</f>
        <v/>
      </c>
      <c r="AT687" s="5" t="str">
        <f>IF(
  Weather_Sargodha[[#This Row],[Principal Stage]]="",
  "",
  _xlfn.LET(
    _xlpm.prevPool, N(AS686),
    _xlpm.rd,       N(Weather_Sargodha[[#This Row],[Root_Depth]]),
    _xlpm.sd,       N(15),
    _xlpm.frac,     MIN(1, _xlpm.rd/_xlpm.sd),
    MAX(0, _xlpm.prevPool * _xlpm.frac)
  )
)</f>
        <v/>
      </c>
      <c r="AU6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7" s="5" t="str">
        <f>IF(
  Weather_Sargodha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6)
        )
      ),
    _xlpm.newPool
  )
)</f>
        <v/>
      </c>
      <c r="BA687" s="5" t="str">
        <f>IF(
  Weather_Sargodha[[#This Row],[Principal Stage]]="",
  "",
  _xlfn.LET(
    _xlpm.prevPool, N(AZ686),
    _xlpm.rd,       N(Weather_Sargodha[[#This Row],[Root_Depth]]),
    _xlpm.sd,       N(15),
    _xlpm.frac,     MIN(1, _xlpm.rd/_xlpm.sd),
    MAX(0, _xlpm.prevPool * _xlpm.frac)
  )
)</f>
        <v/>
      </c>
      <c r="BB6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7" s="5" t="str">
        <f>IF(
  Weather_Sargodha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6)
        )
      ),
    _xlpm.newPool
  )
)</f>
        <v/>
      </c>
      <c r="BH687" s="5" t="str">
        <f>IF(
  Weather_Sargodha[[#This Row],[Principal Stage]]="",
  "",
  _xlfn.LET(
    _xlpm.prevPool, N(BG686),
    _xlpm.rd,       N(Weather_Sargodha[[#This Row],[Root_Depth]]),
    _xlpm.sd,       N(15),
    _xlpm.frac,     MIN(1, _xlpm.rd/_xlpm.sd),
    MAX(0, _xlpm.prevPool * _xlpm.frac)
  )
)</f>
        <v/>
      </c>
      <c r="BI6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8" spans="1:68" x14ac:dyDescent="0.15">
      <c r="A688" s="162">
        <v>45612</v>
      </c>
      <c r="B688" s="6">
        <f>MONTH(Weather_Sargodha[[#This Row],[Date]])</f>
        <v>11</v>
      </c>
      <c r="C688" s="6">
        <f>YEAR(Weather_Sargodha[[#This Row],[Date]])</f>
        <v>2024</v>
      </c>
      <c r="D688" s="6">
        <f>DATEDIF(DATE(YEAR(Weather_Sargodha[[#This Row],[Date]]),1,1),Weather_Sargodha[[#This Row],[Date]],"d")+1</f>
        <v>321</v>
      </c>
      <c r="E6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6647190972696</v>
      </c>
      <c r="F688" s="5">
        <v>14.1</v>
      </c>
      <c r="G688" s="5">
        <v>23.7</v>
      </c>
      <c r="H688" s="31">
        <f t="shared" si="24"/>
        <v>18.899999999999999</v>
      </c>
      <c r="I688" s="5">
        <v>9.0248388888888798</v>
      </c>
      <c r="J688" s="5">
        <v>10.492052777777699</v>
      </c>
      <c r="K6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68569867307685</v>
      </c>
      <c r="L688" s="5">
        <v>82</v>
      </c>
      <c r="M688" s="5">
        <v>14.8</v>
      </c>
      <c r="N688" s="5">
        <v>0.45124999999999998</v>
      </c>
      <c r="O688" s="5">
        <v>0.70850000000000013</v>
      </c>
      <c r="P688" s="5">
        <v>19.7</v>
      </c>
      <c r="Q688" s="5">
        <v>0</v>
      </c>
      <c r="R688" s="5">
        <v>2.08</v>
      </c>
      <c r="S688" s="189" cm="1">
        <f t="array" ref="S6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88" s="6" t="e" cm="1">
        <f t="array" ref="T6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Sargodha[[#This Row],[DTM]]
  - _xlfn.XLOOKUP(
      1,
      (CropNorms_Wheat[Crop_Name]=$T$1)
    * (CropNorms_Wheat[Variety_Name]=$V$1),
      CropNorms_Wheat[Days_to_Ripening])</f>
        <v>#N/A</v>
      </c>
      <c r="V688" s="191" cm="1">
        <f t="array" ref="V688" xml:space="preserve"> Weather_Sargodha[[#This Row],[Daily_GDD]] *
  _xlfn.XLOOKUP(
    1,
    (CropNorms_Wheat[Crop_Name]=$T$1) *
    (CropNorms_Wheat[Variety_Name]=$V$1),
    CropNorms_Wheat[GDD_Adjust],
    1
  )</f>
        <v>15.739567665133862</v>
      </c>
      <c r="W688" s="6" t="str">
        <f>IF(OR(Weather_Sargodha[[#This Row],[Cum_GDD]]="", Weather_Sargodha[[#This Row],[Date]]&lt;Trials!$F$64), "", Weather_Sargodha[[#This Row],[Date]]-Trials!$F$64+1)</f>
        <v/>
      </c>
      <c r="X688" s="5" t="str" cm="1">
        <f t="array" ref="X6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8" s="201" t="e" cm="1">
        <f t="array" ref="Y6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8" s="5">
        <f t="shared" si="23"/>
        <v>0</v>
      </c>
      <c r="AA688" s="158" t="str" cm="1">
        <f t="array" ref="AA6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Sargodha[[#This Row],[Cum_GDD]]="", "",IF(W688 = 1, ($Q$1/100)*AC688*10, IF(AND(ISNUMBER(AD687), ISNUMBER(Z688), ISNUMBER(AB688)), AD687 + Z688 - AB688 + IF(ISNUMBER(AG687), AG687, 0), "")))</f>
        <v/>
      </c>
      <c r="AE688" s="5" t="str">
        <f>IF(
  Weather_Sargodha[[#This Row],[Principal Stage]]="",
  "",IF(AND(AD688&lt;(($Q$1/100)*AC688*10),(($Q$1/100)*AC688*10), W688&lt;=Trials!$H$64-8), "Irrigate", ""))</f>
        <v/>
      </c>
      <c r="AF688" s="5" t="str">
        <f>IF(
  Weather_Sargodha[[#This Row],[Principal Stage]]="",
  "",IF(AE688="Irrigate",(($Q$1/100)*AC688*10)-AD688,""))</f>
        <v/>
      </c>
      <c r="AG688" s="31" t="str">
        <f ca="1">IF(AND(W688 &lt;= Trials!$H$64-8, AE688 = "Irrigate"),
    IF(Trials!$L$64 &gt; 1,
        Trials!$L$64 / MAX(VLOOKUP(Trials!$M$65, Soil!$B$8:$U$19, 19, FALSE),
                     MIN((Trials!$L$64 / ((VLOOKUP(Trials!$M$65,Soil!$B$8:$UC$19, 2, FALSE)/100)*AC688*10)),
                         VLOOKUP(Trials!$M$65, Soil!$B$8:$U$19, 20, FALSE))),
        (Trials!$L$64 - SUM(AG$2:AG687)) / (MAX(VLOOKUP(Trials!$M$65, Soil!$B$8:$U$19, 19, FALSE),
                                         MIN(((Trials!$L$64 - SUM(AG$2:AG687)) / ((VLOOKUP(Trials!$M$65,Soil!$B$8:$UC$19, 2, FALSE)/100)*AC6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8" s="206" t="str" cm="1">
        <f t="array" ref="AH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8" s="206" t="str" cm="1">
        <f t="array" ref="AI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8" s="206" t="str" cm="1">
        <f t="array" ref="AJ6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8" s="158" t="str" cm="1">
        <f t="array" ref="AK6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Sargodha[[#This Row],[Principal Stage]]="",
  "",
  SUMIFS(
    Weather_Sargodha[Daily_DM],
    Weather_Sargodha[Crop_Day], "&lt;=" &amp; Weather_Sargodha[[#This Row],[Crop_Day]]
  )
)</f>
        <v/>
      </c>
      <c r="AO6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8" s="5" t="str">
        <f>IF(
  Weather_Sargodha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7)
        )
      ),
    _xlpm.newPool
  )
)</f>
        <v/>
      </c>
      <c r="AT688" s="5" t="str">
        <f>IF(
  Weather_Sargodha[[#This Row],[Principal Stage]]="",
  "",
  _xlfn.LET(
    _xlpm.prevPool, N(AS687),
    _xlpm.rd,       N(Weather_Sargodha[[#This Row],[Root_Depth]]),
    _xlpm.sd,       N(15),
    _xlpm.frac,     MIN(1, _xlpm.rd/_xlpm.sd),
    MAX(0, _xlpm.prevPool * _xlpm.frac)
  )
)</f>
        <v/>
      </c>
      <c r="AU6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8" s="5" t="str">
        <f>IF(
  Weather_Sargodha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7)
        )
      ),
    _xlpm.newPool
  )
)</f>
        <v/>
      </c>
      <c r="BA688" s="5" t="str">
        <f>IF(
  Weather_Sargodha[[#This Row],[Principal Stage]]="",
  "",
  _xlfn.LET(
    _xlpm.prevPool, N(AZ687),
    _xlpm.rd,       N(Weather_Sargodha[[#This Row],[Root_Depth]]),
    _xlpm.sd,       N(15),
    _xlpm.frac,     MIN(1, _xlpm.rd/_xlpm.sd),
    MAX(0, _xlpm.prevPool * _xlpm.frac)
  )
)</f>
        <v/>
      </c>
      <c r="BB6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8" s="5" t="str">
        <f>IF(
  Weather_Sargodha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7)
        )
      ),
    _xlpm.newPool
  )
)</f>
        <v/>
      </c>
      <c r="BH688" s="5" t="str">
        <f>IF(
  Weather_Sargodha[[#This Row],[Principal Stage]]="",
  "",
  _xlfn.LET(
    _xlpm.prevPool, N(BG687),
    _xlpm.rd,       N(Weather_Sargodha[[#This Row],[Root_Depth]]),
    _xlpm.sd,       N(15),
    _xlpm.frac,     MIN(1, _xlpm.rd/_xlpm.sd),
    MAX(0, _xlpm.prevPool * _xlpm.frac)
  )
)</f>
        <v/>
      </c>
      <c r="BI6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9" spans="1:68" x14ac:dyDescent="0.15">
      <c r="A689" s="162">
        <v>45613</v>
      </c>
      <c r="B689" s="6">
        <f>MONTH(Weather_Sargodha[[#This Row],[Date]])</f>
        <v>11</v>
      </c>
      <c r="C689" s="6">
        <f>YEAR(Weather_Sargodha[[#This Row],[Date]])</f>
        <v>2024</v>
      </c>
      <c r="D689" s="6">
        <f>DATEDIF(DATE(YEAR(Weather_Sargodha[[#This Row],[Date]]),1,1),Weather_Sargodha[[#This Row],[Date]],"d")+1</f>
        <v>322</v>
      </c>
      <c r="E6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5812750355837</v>
      </c>
      <c r="F689" s="5">
        <v>13.3</v>
      </c>
      <c r="G689" s="5">
        <v>24.9</v>
      </c>
      <c r="H689" s="31">
        <f t="shared" si="24"/>
        <v>19.100000000000001</v>
      </c>
      <c r="I689" s="5">
        <v>9.01515555555555</v>
      </c>
      <c r="J689" s="5">
        <v>10.468736111111101</v>
      </c>
      <c r="K6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89775653093906</v>
      </c>
      <c r="L689" s="5">
        <v>76</v>
      </c>
      <c r="M689" s="5">
        <v>13</v>
      </c>
      <c r="N689" s="5">
        <v>0.60791666666666599</v>
      </c>
      <c r="O689" s="5">
        <v>0.65</v>
      </c>
      <c r="P689" s="5">
        <v>18.899999999999999</v>
      </c>
      <c r="Q689" s="5">
        <v>0</v>
      </c>
      <c r="R689" s="5">
        <v>2.2599999999999998</v>
      </c>
      <c r="S689" s="189" cm="1">
        <f t="array" ref="S6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89" s="6" t="e" cm="1">
        <f t="array" ref="T6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Sargodha[[#This Row],[DTM]]
  - _xlfn.XLOOKUP(
      1,
      (CropNorms_Wheat[Crop_Name]=$T$1)
    * (CropNorms_Wheat[Variety_Name]=$V$1),
      CropNorms_Wheat[Days_to_Ripening])</f>
        <v>#N/A</v>
      </c>
      <c r="V689" s="191" cm="1">
        <f t="array" ref="V689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89" s="6" t="str">
        <f>IF(OR(Weather_Sargodha[[#This Row],[Cum_GDD]]="", Weather_Sargodha[[#This Row],[Date]]&lt;Trials!$F$64), "", Weather_Sargodha[[#This Row],[Date]]-Trials!$F$64+1)</f>
        <v/>
      </c>
      <c r="X689" s="5" t="str" cm="1">
        <f t="array" ref="X6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9" s="201" t="e" cm="1">
        <f t="array" ref="Y6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9" s="5">
        <f t="shared" si="23"/>
        <v>0</v>
      </c>
      <c r="AA689" s="158" t="str" cm="1">
        <f t="array" ref="AA6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Sargodha[[#This Row],[Cum_GDD]]="", "",IF(W689 = 1, ($Q$1/100)*AC689*10, IF(AND(ISNUMBER(AD688), ISNUMBER(Z689), ISNUMBER(AB689)), AD688 + Z689 - AB689 + IF(ISNUMBER(AG688), AG688, 0), "")))</f>
        <v/>
      </c>
      <c r="AE689" s="5" t="str">
        <f>IF(
  Weather_Sargodha[[#This Row],[Principal Stage]]="",
  "",IF(AND(AD689&lt;(($Q$1/100)*AC689*10),(($Q$1/100)*AC689*10), W689&lt;=Trials!$H$64-8), "Irrigate", ""))</f>
        <v/>
      </c>
      <c r="AF689" s="5" t="str">
        <f>IF(
  Weather_Sargodha[[#This Row],[Principal Stage]]="",
  "",IF(AE689="Irrigate",(($Q$1/100)*AC689*10)-AD689,""))</f>
        <v/>
      </c>
      <c r="AG689" s="31" t="str">
        <f ca="1">IF(AND(W689 &lt;= Trials!$H$64-8, AE689 = "Irrigate"),
    IF(Trials!$L$64 &gt; 1,
        Trials!$L$64 / MAX(VLOOKUP(Trials!$M$65, Soil!$B$8:$U$19, 19, FALSE),
                     MIN((Trials!$L$64 / ((VLOOKUP(Trials!$M$65,Soil!$B$8:$UC$19, 2, FALSE)/100)*AC689*10)),
                         VLOOKUP(Trials!$M$65, Soil!$B$8:$U$19, 20, FALSE))),
        (Trials!$L$64 - SUM(AG$2:AG688)) / (MAX(VLOOKUP(Trials!$M$65, Soil!$B$8:$U$19, 19, FALSE),
                                         MIN(((Trials!$L$64 - SUM(AG$2:AG688)) / ((VLOOKUP(Trials!$M$65,Soil!$B$8:$UC$19, 2, FALSE)/100)*AC6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9" s="206" t="str" cm="1">
        <f t="array" ref="AH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9" s="206" t="str" cm="1">
        <f t="array" ref="AI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9" s="206" t="str" cm="1">
        <f t="array" ref="AJ6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9" s="158" t="str" cm="1">
        <f t="array" ref="AK6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Sargodha[[#This Row],[Principal Stage]]="",
  "",
  SUMIFS(
    Weather_Sargodha[Daily_DM],
    Weather_Sargodha[Crop_Day], "&lt;=" &amp; Weather_Sargodha[[#This Row],[Crop_Day]]
  )
)</f>
        <v/>
      </c>
      <c r="AO6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9" s="5" t="str">
        <f>IF(
  Weather_Sargodha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8)
        )
      ),
    _xlpm.newPool
  )
)</f>
        <v/>
      </c>
      <c r="AT689" s="5" t="str">
        <f>IF(
  Weather_Sargodha[[#This Row],[Principal Stage]]="",
  "",
  _xlfn.LET(
    _xlpm.prevPool, N(AS688),
    _xlpm.rd,       N(Weather_Sargodha[[#This Row],[Root_Depth]]),
    _xlpm.sd,       N(15),
    _xlpm.frac,     MIN(1, _xlpm.rd/_xlpm.sd),
    MAX(0, _xlpm.prevPool * _xlpm.frac)
  )
)</f>
        <v/>
      </c>
      <c r="AU6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9" s="5" t="str">
        <f>IF(
  Weather_Sargodha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8)
        )
      ),
    _xlpm.newPool
  )
)</f>
        <v/>
      </c>
      <c r="BA689" s="5" t="str">
        <f>IF(
  Weather_Sargodha[[#This Row],[Principal Stage]]="",
  "",
  _xlfn.LET(
    _xlpm.prevPool, N(AZ688),
    _xlpm.rd,       N(Weather_Sargodha[[#This Row],[Root_Depth]]),
    _xlpm.sd,       N(15),
    _xlpm.frac,     MIN(1, _xlpm.rd/_xlpm.sd),
    MAX(0, _xlpm.prevPool * _xlpm.frac)
  )
)</f>
        <v/>
      </c>
      <c r="BB6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9" s="5" t="str">
        <f>IF(
  Weather_Sargodha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8)
        )
      ),
    _xlpm.newPool
  )
)</f>
        <v/>
      </c>
      <c r="BH689" s="5" t="str">
        <f>IF(
  Weather_Sargodha[[#This Row],[Principal Stage]]="",
  "",
  _xlfn.LET(
    _xlpm.prevPool, N(BG688),
    _xlpm.rd,       N(Weather_Sargodha[[#This Row],[Root_Depth]]),
    _xlpm.sd,       N(15),
    _xlpm.frac,     MIN(1, _xlpm.rd/_xlpm.sd),
    MAX(0, _xlpm.prevPool * _xlpm.frac)
  )
)</f>
        <v/>
      </c>
      <c r="BI6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0" spans="1:68" x14ac:dyDescent="0.15">
      <c r="A690" s="162">
        <v>45614</v>
      </c>
      <c r="B690" s="6">
        <f>MONTH(Weather_Sargodha[[#This Row],[Date]])</f>
        <v>11</v>
      </c>
      <c r="C690" s="6">
        <f>YEAR(Weather_Sargodha[[#This Row],[Date]])</f>
        <v>2024</v>
      </c>
      <c r="D690" s="6">
        <f>DATEDIF(DATE(YEAR(Weather_Sargodha[[#This Row],[Date]]),1,1),Weather_Sargodha[[#This Row],[Date]],"d")+1</f>
        <v>323</v>
      </c>
      <c r="E6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842612210303</v>
      </c>
      <c r="F690" s="5">
        <v>12.6</v>
      </c>
      <c r="G690" s="5">
        <v>25</v>
      </c>
      <c r="H690" s="31">
        <f t="shared" si="24"/>
        <v>18.8</v>
      </c>
      <c r="I690" s="5">
        <v>9.2498583333333304</v>
      </c>
      <c r="J690" s="5">
        <v>10.4458583333333</v>
      </c>
      <c r="K6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51841849184887</v>
      </c>
      <c r="L690" s="5">
        <v>68</v>
      </c>
      <c r="M690" s="5">
        <v>11.6</v>
      </c>
      <c r="N690" s="5">
        <v>0.74</v>
      </c>
      <c r="O690" s="5">
        <v>1.0270000000000001</v>
      </c>
      <c r="P690" s="5">
        <v>18.5</v>
      </c>
      <c r="Q690" s="5">
        <v>0</v>
      </c>
      <c r="R690" s="5">
        <v>2.38</v>
      </c>
      <c r="S690" s="189" cm="1">
        <f t="array" ref="S6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0" s="6" t="e" cm="1">
        <f t="array" ref="T6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Sargodha[[#This Row],[DTM]]
  - _xlfn.XLOOKUP(
      1,
      (CropNorms_Wheat[Crop_Name]=$T$1)
    * (CropNorms_Wheat[Variety_Name]=$V$1),
      CropNorms_Wheat[Days_to_Ripening])</f>
        <v>#N/A</v>
      </c>
      <c r="V690" s="191" cm="1">
        <f t="array" ref="V690" xml:space="preserve"> Weather_Sargodha[[#This Row],[Daily_GDD]] *
  _xlfn.XLOOKUP(
    1,
    (CropNorms_Wheat[Crop_Name]=$T$1) *
    (CropNorms_Wheat[Variety_Name]=$V$1),
    CropNorms_Wheat[GDD_Adjust],
    1
  )</f>
        <v>15.610554815419652</v>
      </c>
      <c r="W690" s="6" t="str">
        <f>IF(OR(Weather_Sargodha[[#This Row],[Cum_GDD]]="", Weather_Sargodha[[#This Row],[Date]]&lt;Trials!$F$64), "", Weather_Sargodha[[#This Row],[Date]]-Trials!$F$64+1)</f>
        <v/>
      </c>
      <c r="X690" s="5" t="str" cm="1">
        <f t="array" ref="X6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0" s="201" t="e" cm="1">
        <f t="array" ref="Y6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0" s="5">
        <f t="shared" si="23"/>
        <v>0</v>
      </c>
      <c r="AA690" s="158" t="str" cm="1">
        <f t="array" ref="AA6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Sargodha[[#This Row],[Cum_GDD]]="", "",IF(W690 = 1, ($Q$1/100)*AC690*10, IF(AND(ISNUMBER(AD689), ISNUMBER(Z690), ISNUMBER(AB690)), AD689 + Z690 - AB690 + IF(ISNUMBER(AG689), AG689, 0), "")))</f>
        <v/>
      </c>
      <c r="AE690" s="5" t="str">
        <f>IF(
  Weather_Sargodha[[#This Row],[Principal Stage]]="",
  "",IF(AND(AD690&lt;(($Q$1/100)*AC690*10),(($Q$1/100)*AC690*10), W690&lt;=Trials!$H$64-8), "Irrigate", ""))</f>
        <v/>
      </c>
      <c r="AF690" s="5" t="str">
        <f>IF(
  Weather_Sargodha[[#This Row],[Principal Stage]]="",
  "",IF(AE690="Irrigate",(($Q$1/100)*AC690*10)-AD690,""))</f>
        <v/>
      </c>
      <c r="AG690" s="31" t="str">
        <f ca="1">IF(AND(W690 &lt;= Trials!$H$64-8, AE690 = "Irrigate"),
    IF(Trials!$L$64 &gt; 1,
        Trials!$L$64 / MAX(VLOOKUP(Trials!$M$65, Soil!$B$8:$U$19, 19, FALSE),
                     MIN((Trials!$L$64 / ((VLOOKUP(Trials!$M$65,Soil!$B$8:$UC$19, 2, FALSE)/100)*AC690*10)),
                         VLOOKUP(Trials!$M$65, Soil!$B$8:$U$19, 20, FALSE))),
        (Trials!$L$64 - SUM(AG$2:AG689)) / (MAX(VLOOKUP(Trials!$M$65, Soil!$B$8:$U$19, 19, FALSE),
                                         MIN(((Trials!$L$64 - SUM(AG$2:AG689)) / ((VLOOKUP(Trials!$M$65,Soil!$B$8:$UC$19, 2, FALSE)/100)*AC6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0" s="206" t="str" cm="1">
        <f t="array" ref="AH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0" s="206" t="str" cm="1">
        <f t="array" ref="AI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0" s="206" t="str" cm="1">
        <f t="array" ref="AJ6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0" s="158" t="str" cm="1">
        <f t="array" ref="AK6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Sargodha[[#This Row],[Principal Stage]]="",
  "",
  SUMIFS(
    Weather_Sargodha[Daily_DM],
    Weather_Sargodha[Crop_Day], "&lt;=" &amp; Weather_Sargodha[[#This Row],[Crop_Day]]
  )
)</f>
        <v/>
      </c>
      <c r="AO6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0" s="5" t="str">
        <f>IF(
  Weather_Sargodha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9)
        )
      ),
    _xlpm.newPool
  )
)</f>
        <v/>
      </c>
      <c r="AT690" s="5" t="str">
        <f>IF(
  Weather_Sargodha[[#This Row],[Principal Stage]]="",
  "",
  _xlfn.LET(
    _xlpm.prevPool, N(AS689),
    _xlpm.rd,       N(Weather_Sargodha[[#This Row],[Root_Depth]]),
    _xlpm.sd,       N(15),
    _xlpm.frac,     MIN(1, _xlpm.rd/_xlpm.sd),
    MAX(0, _xlpm.prevPool * _xlpm.frac)
  )
)</f>
        <v/>
      </c>
      <c r="AU6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0" s="5" t="str">
        <f>IF(
  Weather_Sargodha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9)
        )
      ),
    _xlpm.newPool
  )
)</f>
        <v/>
      </c>
      <c r="BA690" s="5" t="str">
        <f>IF(
  Weather_Sargodha[[#This Row],[Principal Stage]]="",
  "",
  _xlfn.LET(
    _xlpm.prevPool, N(AZ689),
    _xlpm.rd,       N(Weather_Sargodha[[#This Row],[Root_Depth]]),
    _xlpm.sd,       N(15),
    _xlpm.frac,     MIN(1, _xlpm.rd/_xlpm.sd),
    MAX(0, _xlpm.prevPool * _xlpm.frac)
  )
)</f>
        <v/>
      </c>
      <c r="BB6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0" s="5" t="str">
        <f>IF(
  Weather_Sargodha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9)
        )
      ),
    _xlpm.newPool
  )
)</f>
        <v/>
      </c>
      <c r="BH690" s="5" t="str">
        <f>IF(
  Weather_Sargodha[[#This Row],[Principal Stage]]="",
  "",
  _xlfn.LET(
    _xlpm.prevPool, N(BG689),
    _xlpm.rd,       N(Weather_Sargodha[[#This Row],[Root_Depth]]),
    _xlpm.sd,       N(15),
    _xlpm.frac,     MIN(1, _xlpm.rd/_xlpm.sd),
    MAX(0, _xlpm.prevPool * _xlpm.frac)
  )
)</f>
        <v/>
      </c>
      <c r="BI6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1" spans="1:68" x14ac:dyDescent="0.15">
      <c r="A691" s="162">
        <v>45615</v>
      </c>
      <c r="B691" s="6">
        <f>MONTH(Weather_Sargodha[[#This Row],[Date]])</f>
        <v>11</v>
      </c>
      <c r="C691" s="6">
        <f>YEAR(Weather_Sargodha[[#This Row],[Date]])</f>
        <v>2024</v>
      </c>
      <c r="D691" s="6">
        <f>DATEDIF(DATE(YEAR(Weather_Sargodha[[#This Row],[Date]]),1,1),Weather_Sargodha[[#This Row],[Date]],"d")+1</f>
        <v>324</v>
      </c>
      <c r="E6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4540180778918</v>
      </c>
      <c r="F691" s="5">
        <v>12.4</v>
      </c>
      <c r="G691" s="5">
        <v>24.5</v>
      </c>
      <c r="H691" s="31">
        <f t="shared" si="24"/>
        <v>18.45</v>
      </c>
      <c r="I691" s="5">
        <v>9.3093888888888898</v>
      </c>
      <c r="J691" s="5">
        <v>10.423447222222199</v>
      </c>
      <c r="K6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43330221755667</v>
      </c>
      <c r="L691" s="5">
        <v>73</v>
      </c>
      <c r="M691" s="5">
        <v>12.3</v>
      </c>
      <c r="N691" s="5">
        <v>0.61833333333333296</v>
      </c>
      <c r="O691" s="5">
        <v>0.84500000000000008</v>
      </c>
      <c r="P691" s="5">
        <v>18.2</v>
      </c>
      <c r="Q691" s="5">
        <v>0</v>
      </c>
      <c r="R691" s="5">
        <v>2.19</v>
      </c>
      <c r="S691" s="189" cm="1">
        <f t="array" ref="S6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691" s="6" t="e" cm="1">
        <f t="array" ref="T6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Sargodha[[#This Row],[DTM]]
  - _xlfn.XLOOKUP(
      1,
      (CropNorms_Wheat[Crop_Name]=$T$1)
    * (CropNorms_Wheat[Variety_Name]=$V$1),
      CropNorms_Wheat[Days_to_Ripening])</f>
        <v>#N/A</v>
      </c>
      <c r="V691" s="191" cm="1">
        <f t="array" ref="V691" xml:space="preserve"> Weather_Sargodha[[#This Row],[Daily_GDD]] *
  _xlfn.XLOOKUP(
    1,
    (CropNorms_Wheat[Crop_Name]=$T$1) *
    (CropNorms_Wheat[Variety_Name]=$V$1),
    CropNorms_Wheat[GDD_Adjust],
    1
  )</f>
        <v>15.159009841419909</v>
      </c>
      <c r="W691" s="6" t="str">
        <f>IF(OR(Weather_Sargodha[[#This Row],[Cum_GDD]]="", Weather_Sargodha[[#This Row],[Date]]&lt;Trials!$F$64), "", Weather_Sargodha[[#This Row],[Date]]-Trials!$F$64+1)</f>
        <v/>
      </c>
      <c r="X691" s="5" t="str" cm="1">
        <f t="array" ref="X6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1" s="201" t="e" cm="1">
        <f t="array" ref="Y6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1" s="5">
        <f t="shared" si="23"/>
        <v>0</v>
      </c>
      <c r="AA691" s="158" t="str" cm="1">
        <f t="array" ref="AA6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Sargodha[[#This Row],[Cum_GDD]]="", "",IF(W691 = 1, ($Q$1/100)*AC691*10, IF(AND(ISNUMBER(AD690), ISNUMBER(Z691), ISNUMBER(AB691)), AD690 + Z691 - AB691 + IF(ISNUMBER(AG690), AG690, 0), "")))</f>
        <v/>
      </c>
      <c r="AE691" s="5" t="str">
        <f>IF(
  Weather_Sargodha[[#This Row],[Principal Stage]]="",
  "",IF(AND(AD691&lt;(($Q$1/100)*AC691*10),(($Q$1/100)*AC691*10), W691&lt;=Trials!$H$64-8), "Irrigate", ""))</f>
        <v/>
      </c>
      <c r="AF691" s="5" t="str">
        <f>IF(
  Weather_Sargodha[[#This Row],[Principal Stage]]="",
  "",IF(AE691="Irrigate",(($Q$1/100)*AC691*10)-AD691,""))</f>
        <v/>
      </c>
      <c r="AG691" s="31" t="str">
        <f ca="1">IF(AND(W691 &lt;= Trials!$H$64-8, AE691 = "Irrigate"),
    IF(Trials!$L$64 &gt; 1,
        Trials!$L$64 / MAX(VLOOKUP(Trials!$M$65, Soil!$B$8:$U$19, 19, FALSE),
                     MIN((Trials!$L$64 / ((VLOOKUP(Trials!$M$65,Soil!$B$8:$UC$19, 2, FALSE)/100)*AC691*10)),
                         VLOOKUP(Trials!$M$65, Soil!$B$8:$U$19, 20, FALSE))),
        (Trials!$L$64 - SUM(AG$2:AG690)) / (MAX(VLOOKUP(Trials!$M$65, Soil!$B$8:$U$19, 19, FALSE),
                                         MIN(((Trials!$L$64 - SUM(AG$2:AG690)) / ((VLOOKUP(Trials!$M$65,Soil!$B$8:$UC$19, 2, FALSE)/100)*AC6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1" s="206" t="str" cm="1">
        <f t="array" ref="AH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1" s="206" t="str" cm="1">
        <f t="array" ref="AI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1" s="206" t="str" cm="1">
        <f t="array" ref="AJ6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1" s="158" t="str" cm="1">
        <f t="array" ref="AK6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Sargodha[[#This Row],[Principal Stage]]="",
  "",
  SUMIFS(
    Weather_Sargodha[Daily_DM],
    Weather_Sargodha[Crop_Day], "&lt;=" &amp; Weather_Sargodha[[#This Row],[Crop_Day]]
  )
)</f>
        <v/>
      </c>
      <c r="AO6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1" s="5" t="str">
        <f>IF(
  Weather_Sargodha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0)
        )
      ),
    _xlpm.newPool
  )
)</f>
        <v/>
      </c>
      <c r="AT691" s="5" t="str">
        <f>IF(
  Weather_Sargodha[[#This Row],[Principal Stage]]="",
  "",
  _xlfn.LET(
    _xlpm.prevPool, N(AS690),
    _xlpm.rd,       N(Weather_Sargodha[[#This Row],[Root_Depth]]),
    _xlpm.sd,       N(15),
    _xlpm.frac,     MIN(1, _xlpm.rd/_xlpm.sd),
    MAX(0, _xlpm.prevPool * _xlpm.frac)
  )
)</f>
        <v/>
      </c>
      <c r="AU6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1" s="5" t="str">
        <f>IF(
  Weather_Sargodha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0)
        )
      ),
    _xlpm.newPool
  )
)</f>
        <v/>
      </c>
      <c r="BA691" s="5" t="str">
        <f>IF(
  Weather_Sargodha[[#This Row],[Principal Stage]]="",
  "",
  _xlfn.LET(
    _xlpm.prevPool, N(AZ690),
    _xlpm.rd,       N(Weather_Sargodha[[#This Row],[Root_Depth]]),
    _xlpm.sd,       N(15),
    _xlpm.frac,     MIN(1, _xlpm.rd/_xlpm.sd),
    MAX(0, _xlpm.prevPool * _xlpm.frac)
  )
)</f>
        <v/>
      </c>
      <c r="BB6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1" s="5" t="str">
        <f>IF(
  Weather_Sargodha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0)
        )
      ),
    _xlpm.newPool
  )
)</f>
        <v/>
      </c>
      <c r="BH691" s="5" t="str">
        <f>IF(
  Weather_Sargodha[[#This Row],[Principal Stage]]="",
  "",
  _xlfn.LET(
    _xlpm.prevPool, N(BG690),
    _xlpm.rd,       N(Weather_Sargodha[[#This Row],[Root_Depth]]),
    _xlpm.sd,       N(15),
    _xlpm.frac,     MIN(1, _xlpm.rd/_xlpm.sd),
    MAX(0, _xlpm.prevPool * _xlpm.frac)
  )
)</f>
        <v/>
      </c>
      <c r="BI6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2" spans="1:68" x14ac:dyDescent="0.15">
      <c r="A692" s="162">
        <v>45616</v>
      </c>
      <c r="B692" s="6">
        <f>MONTH(Weather_Sargodha[[#This Row],[Date]])</f>
        <v>11</v>
      </c>
      <c r="C692" s="6">
        <f>YEAR(Weather_Sargodha[[#This Row],[Date]])</f>
        <v>2024</v>
      </c>
      <c r="D692" s="6">
        <f>DATEDIF(DATE(YEAR(Weather_Sargodha[[#This Row],[Date]]),1,1),Weather_Sargodha[[#This Row],[Date]],"d")+1</f>
        <v>325</v>
      </c>
      <c r="E6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4206157761096</v>
      </c>
      <c r="F692" s="5">
        <v>11.9</v>
      </c>
      <c r="G692" s="5">
        <v>24.4</v>
      </c>
      <c r="H692" s="31">
        <f t="shared" si="24"/>
        <v>18.149999999999999</v>
      </c>
      <c r="I692" s="5">
        <v>9.2936222222222202</v>
      </c>
      <c r="J692" s="5">
        <v>10.401538888888799</v>
      </c>
      <c r="K6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63197410329904</v>
      </c>
      <c r="L692" s="5">
        <v>76</v>
      </c>
      <c r="M692" s="5">
        <v>13</v>
      </c>
      <c r="N692" s="5">
        <v>0.56625000000000003</v>
      </c>
      <c r="O692" s="5">
        <v>0.72800000000000009</v>
      </c>
      <c r="P692" s="5">
        <v>17.899999999999999</v>
      </c>
      <c r="Q692" s="5">
        <v>0</v>
      </c>
      <c r="R692" s="5">
        <v>2.16</v>
      </c>
      <c r="S692" s="189" cm="1">
        <f t="array" ref="S6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5</v>
      </c>
      <c r="T692" s="6" t="e" cm="1">
        <f t="array" ref="T6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Sargodha[[#This Row],[DTM]]
  - _xlfn.XLOOKUP(
      1,
      (CropNorms_Wheat[Crop_Name]=$T$1)
    * (CropNorms_Wheat[Variety_Name]=$V$1),
      CropNorms_Wheat[Days_to_Ripening])</f>
        <v>#N/A</v>
      </c>
      <c r="V692" s="191" cm="1">
        <f t="array" ref="V692" xml:space="preserve"> Weather_Sargodha[[#This Row],[Daily_GDD]] *
  _xlfn.XLOOKUP(
    1,
    (CropNorms_Wheat[Crop_Name]=$T$1) *
    (CropNorms_Wheat[Variety_Name]=$V$1),
    CropNorms_Wheat[GDD_Adjust],
    1
  )</f>
        <v>14.771971292277271</v>
      </c>
      <c r="W692" s="6" t="str">
        <f>IF(OR(Weather_Sargodha[[#This Row],[Cum_GDD]]="", Weather_Sargodha[[#This Row],[Date]]&lt;Trials!$F$64), "", Weather_Sargodha[[#This Row],[Date]]-Trials!$F$64+1)</f>
        <v/>
      </c>
      <c r="X692" s="5" t="str" cm="1">
        <f t="array" ref="X6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2" s="201" t="e" cm="1">
        <f t="array" ref="Y6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2" s="5">
        <f t="shared" si="23"/>
        <v>0</v>
      </c>
      <c r="AA692" s="158" t="str" cm="1">
        <f t="array" ref="AA6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Sargodha[[#This Row],[Cum_GDD]]="", "",IF(W692 = 1, ($Q$1/100)*AC692*10, IF(AND(ISNUMBER(AD691), ISNUMBER(Z692), ISNUMBER(AB692)), AD691 + Z692 - AB692 + IF(ISNUMBER(AG691), AG691, 0), "")))</f>
        <v/>
      </c>
      <c r="AE692" s="5" t="str">
        <f>IF(
  Weather_Sargodha[[#This Row],[Principal Stage]]="",
  "",IF(AND(AD692&lt;(($Q$1/100)*AC692*10),(($Q$1/100)*AC692*10), W692&lt;=Trials!$H$64-8), "Irrigate", ""))</f>
        <v/>
      </c>
      <c r="AF692" s="5" t="str">
        <f>IF(
  Weather_Sargodha[[#This Row],[Principal Stage]]="",
  "",IF(AE692="Irrigate",(($Q$1/100)*AC692*10)-AD692,""))</f>
        <v/>
      </c>
      <c r="AG692" s="31" t="str">
        <f ca="1">IF(AND(W692 &lt;= Trials!$H$64-8, AE692 = "Irrigate"),
    IF(Trials!$L$64 &gt; 1,
        Trials!$L$64 / MAX(VLOOKUP(Trials!$M$65, Soil!$B$8:$U$19, 19, FALSE),
                     MIN((Trials!$L$64 / ((VLOOKUP(Trials!$M$65,Soil!$B$8:$UC$19, 2, FALSE)/100)*AC692*10)),
                         VLOOKUP(Trials!$M$65, Soil!$B$8:$U$19, 20, FALSE))),
        (Trials!$L$64 - SUM(AG$2:AG691)) / (MAX(VLOOKUP(Trials!$M$65, Soil!$B$8:$U$19, 19, FALSE),
                                         MIN(((Trials!$L$64 - SUM(AG$2:AG691)) / ((VLOOKUP(Trials!$M$65,Soil!$B$8:$UC$19, 2, FALSE)/100)*AC6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2" s="206" t="str" cm="1">
        <f t="array" ref="AH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2" s="206" t="str" cm="1">
        <f t="array" ref="AI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2" s="206" t="str" cm="1">
        <f t="array" ref="AJ6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2" s="158" t="str" cm="1">
        <f t="array" ref="AK6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Sargodha[[#This Row],[Principal Stage]]="",
  "",
  SUMIFS(
    Weather_Sargodha[Daily_DM],
    Weather_Sargodha[Crop_Day], "&lt;=" &amp; Weather_Sargodha[[#This Row],[Crop_Day]]
  )
)</f>
        <v/>
      </c>
      <c r="AO6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2" s="5" t="str">
        <f>IF(
  Weather_Sargodha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1)
        )
      ),
    _xlpm.newPool
  )
)</f>
        <v/>
      </c>
      <c r="AT692" s="5" t="str">
        <f>IF(
  Weather_Sargodha[[#This Row],[Principal Stage]]="",
  "",
  _xlfn.LET(
    _xlpm.prevPool, N(AS691),
    _xlpm.rd,       N(Weather_Sargodha[[#This Row],[Root_Depth]]),
    _xlpm.sd,       N(15),
    _xlpm.frac,     MIN(1, _xlpm.rd/_xlpm.sd),
    MAX(0, _xlpm.prevPool * _xlpm.frac)
  )
)</f>
        <v/>
      </c>
      <c r="AU6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2" s="5" t="str">
        <f>IF(
  Weather_Sargodha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1)
        )
      ),
    _xlpm.newPool
  )
)</f>
        <v/>
      </c>
      <c r="BA692" s="5" t="str">
        <f>IF(
  Weather_Sargodha[[#This Row],[Principal Stage]]="",
  "",
  _xlfn.LET(
    _xlpm.prevPool, N(AZ691),
    _xlpm.rd,       N(Weather_Sargodha[[#This Row],[Root_Depth]]),
    _xlpm.sd,       N(15),
    _xlpm.frac,     MIN(1, _xlpm.rd/_xlpm.sd),
    MAX(0, _xlpm.prevPool * _xlpm.frac)
  )
)</f>
        <v/>
      </c>
      <c r="BB6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2" s="5" t="str">
        <f>IF(
  Weather_Sargodha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1)
        )
      ),
    _xlpm.newPool
  )
)</f>
        <v/>
      </c>
      <c r="BH692" s="5" t="str">
        <f>IF(
  Weather_Sargodha[[#This Row],[Principal Stage]]="",
  "",
  _xlfn.LET(
    _xlpm.prevPool, N(BG691),
    _xlpm.rd,       N(Weather_Sargodha[[#This Row],[Root_Depth]]),
    _xlpm.sd,       N(15),
    _xlpm.frac,     MIN(1, _xlpm.rd/_xlpm.sd),
    MAX(0, _xlpm.prevPool * _xlpm.frac)
  )
)</f>
        <v/>
      </c>
      <c r="BI6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3" spans="1:68" x14ac:dyDescent="0.15">
      <c r="A693" s="162">
        <v>45617</v>
      </c>
      <c r="B693" s="6">
        <f>MONTH(Weather_Sargodha[[#This Row],[Date]])</f>
        <v>11</v>
      </c>
      <c r="C693" s="6">
        <f>YEAR(Weather_Sargodha[[#This Row],[Date]])</f>
        <v>2024</v>
      </c>
      <c r="D693" s="6">
        <f>DATEDIF(DATE(YEAR(Weather_Sargodha[[#This Row],[Date]]),1,1),Weather_Sargodha[[#This Row],[Date]],"d")+1</f>
        <v>326</v>
      </c>
      <c r="E6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7473632341191</v>
      </c>
      <c r="F693" s="5">
        <v>12.6</v>
      </c>
      <c r="G693" s="5">
        <v>24.6</v>
      </c>
      <c r="H693" s="31">
        <f t="shared" si="24"/>
        <v>18.600000000000001</v>
      </c>
      <c r="I693" s="5">
        <v>9.1650833333333299</v>
      </c>
      <c r="J693" s="5">
        <v>10.3801611111111</v>
      </c>
      <c r="K6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76079077417065</v>
      </c>
      <c r="L693" s="5">
        <v>81</v>
      </c>
      <c r="M693" s="5">
        <v>13.9</v>
      </c>
      <c r="N693" s="5">
        <v>0.47916666666666602</v>
      </c>
      <c r="O693" s="5">
        <v>0.83850000000000002</v>
      </c>
      <c r="P693" s="5">
        <v>18.399999999999999</v>
      </c>
      <c r="Q693" s="5">
        <v>0</v>
      </c>
      <c r="R693" s="5">
        <v>2.0299999999999998</v>
      </c>
      <c r="S693" s="189" cm="1">
        <f t="array" ref="S6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693" s="6" t="e" cm="1">
        <f t="array" ref="T6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Sargodha[[#This Row],[DTM]]
  - _xlfn.XLOOKUP(
      1,
      (CropNorms_Wheat[Crop_Name]=$T$1)
    * (CropNorms_Wheat[Variety_Name]=$V$1),
      CropNorms_Wheat[Days_to_Ripening])</f>
        <v>#N/A</v>
      </c>
      <c r="V693" s="191" cm="1">
        <f t="array" ref="V693" xml:space="preserve"> Weather_Sargodha[[#This Row],[Daily_GDD]] *
  _xlfn.XLOOKUP(
    1,
    (CropNorms_Wheat[Crop_Name]=$T$1) *
    (CropNorms_Wheat[Variety_Name]=$V$1),
    CropNorms_Wheat[GDD_Adjust],
    1
  )</f>
        <v>15.35252911599123</v>
      </c>
      <c r="W693" s="6" t="str">
        <f>IF(OR(Weather_Sargodha[[#This Row],[Cum_GDD]]="", Weather_Sargodha[[#This Row],[Date]]&lt;Trials!$F$64), "", Weather_Sargodha[[#This Row],[Date]]-Trials!$F$64+1)</f>
        <v/>
      </c>
      <c r="X693" s="5" t="str" cm="1">
        <f t="array" ref="X6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3" s="201" t="e" cm="1">
        <f t="array" ref="Y6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3" s="5">
        <f t="shared" si="23"/>
        <v>0</v>
      </c>
      <c r="AA693" s="158" t="str" cm="1">
        <f t="array" ref="AA6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Sargodha[[#This Row],[Cum_GDD]]="", "",IF(W693 = 1, ($Q$1/100)*AC693*10, IF(AND(ISNUMBER(AD692), ISNUMBER(Z693), ISNUMBER(AB693)), AD692 + Z693 - AB693 + IF(ISNUMBER(AG692), AG692, 0), "")))</f>
        <v/>
      </c>
      <c r="AE693" s="5" t="str">
        <f>IF(
  Weather_Sargodha[[#This Row],[Principal Stage]]="",
  "",IF(AND(AD693&lt;(($Q$1/100)*AC693*10),(($Q$1/100)*AC693*10), W693&lt;=Trials!$H$64-8), "Irrigate", ""))</f>
        <v/>
      </c>
      <c r="AF693" s="5" t="str">
        <f>IF(
  Weather_Sargodha[[#This Row],[Principal Stage]]="",
  "",IF(AE693="Irrigate",(($Q$1/100)*AC693*10)-AD693,""))</f>
        <v/>
      </c>
      <c r="AG693" s="31" t="str">
        <f ca="1">IF(AND(W693 &lt;= Trials!$H$64-8, AE693 = "Irrigate"),
    IF(Trials!$L$64 &gt; 1,
        Trials!$L$64 / MAX(VLOOKUP(Trials!$M$65, Soil!$B$8:$U$19, 19, FALSE),
                     MIN((Trials!$L$64 / ((VLOOKUP(Trials!$M$65,Soil!$B$8:$UC$19, 2, FALSE)/100)*AC693*10)),
                         VLOOKUP(Trials!$M$65, Soil!$B$8:$U$19, 20, FALSE))),
        (Trials!$L$64 - SUM(AG$2:AG692)) / (MAX(VLOOKUP(Trials!$M$65, Soil!$B$8:$U$19, 19, FALSE),
                                         MIN(((Trials!$L$64 - SUM(AG$2:AG692)) / ((VLOOKUP(Trials!$M$65,Soil!$B$8:$UC$19, 2, FALSE)/100)*AC6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3" s="206" t="str" cm="1">
        <f t="array" ref="AH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3" s="206" t="str" cm="1">
        <f t="array" ref="AI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3" s="206" t="str" cm="1">
        <f t="array" ref="AJ6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3" s="158" t="str" cm="1">
        <f t="array" ref="AK6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Sargodha[[#This Row],[Principal Stage]]="",
  "",
  SUMIFS(
    Weather_Sargodha[Daily_DM],
    Weather_Sargodha[Crop_Day], "&lt;=" &amp; Weather_Sargodha[[#This Row],[Crop_Day]]
  )
)</f>
        <v/>
      </c>
      <c r="AO6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3" s="5" t="str">
        <f>IF(
  Weather_Sargodha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2)
        )
      ),
    _xlpm.newPool
  )
)</f>
        <v/>
      </c>
      <c r="AT693" s="5" t="str">
        <f>IF(
  Weather_Sargodha[[#This Row],[Principal Stage]]="",
  "",
  _xlfn.LET(
    _xlpm.prevPool, N(AS692),
    _xlpm.rd,       N(Weather_Sargodha[[#This Row],[Root_Depth]]),
    _xlpm.sd,       N(15),
    _xlpm.frac,     MIN(1, _xlpm.rd/_xlpm.sd),
    MAX(0, _xlpm.prevPool * _xlpm.frac)
  )
)</f>
        <v/>
      </c>
      <c r="AU6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3" s="5" t="str">
        <f>IF(
  Weather_Sargodha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2)
        )
      ),
    _xlpm.newPool
  )
)</f>
        <v/>
      </c>
      <c r="BA693" s="5" t="str">
        <f>IF(
  Weather_Sargodha[[#This Row],[Principal Stage]]="",
  "",
  _xlfn.LET(
    _xlpm.prevPool, N(AZ692),
    _xlpm.rd,       N(Weather_Sargodha[[#This Row],[Root_Depth]]),
    _xlpm.sd,       N(15),
    _xlpm.frac,     MIN(1, _xlpm.rd/_xlpm.sd),
    MAX(0, _xlpm.prevPool * _xlpm.frac)
  )
)</f>
        <v/>
      </c>
      <c r="BB6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3" s="5" t="str">
        <f>IF(
  Weather_Sargodha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2)
        )
      ),
    _xlpm.newPool
  )
)</f>
        <v/>
      </c>
      <c r="BH693" s="5" t="str">
        <f>IF(
  Weather_Sargodha[[#This Row],[Principal Stage]]="",
  "",
  _xlfn.LET(
    _xlpm.prevPool, N(BG692),
    _xlpm.rd,       N(Weather_Sargodha[[#This Row],[Root_Depth]]),
    _xlpm.sd,       N(15),
    _xlpm.frac,     MIN(1, _xlpm.rd/_xlpm.sd),
    MAX(0, _xlpm.prevPool * _xlpm.frac)
  )
)</f>
        <v/>
      </c>
      <c r="BI6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4" spans="1:68" x14ac:dyDescent="0.15">
      <c r="A694" s="162">
        <v>45618</v>
      </c>
      <c r="B694" s="6">
        <f>MONTH(Weather_Sargodha[[#This Row],[Date]])</f>
        <v>11</v>
      </c>
      <c r="C694" s="6">
        <f>YEAR(Weather_Sargodha[[#This Row],[Date]])</f>
        <v>2024</v>
      </c>
      <c r="D694" s="6">
        <f>DATEDIF(DATE(YEAR(Weather_Sargodha[[#This Row],[Date]]),1,1),Weather_Sargodha[[#This Row],[Date]],"d")+1</f>
        <v>327</v>
      </c>
      <c r="E6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390524578248</v>
      </c>
      <c r="F694" s="5">
        <v>12.8</v>
      </c>
      <c r="G694" s="5">
        <v>23.5</v>
      </c>
      <c r="H694" s="31">
        <f t="shared" si="24"/>
        <v>18.149999999999999</v>
      </c>
      <c r="I694" s="5">
        <v>9.0372972222222199</v>
      </c>
      <c r="J694" s="5">
        <v>10.359352777777699</v>
      </c>
      <c r="K6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92508093859482</v>
      </c>
      <c r="L694" s="5">
        <v>80</v>
      </c>
      <c r="M694" s="5">
        <v>13.5</v>
      </c>
      <c r="N694" s="5">
        <v>0.47916666666666602</v>
      </c>
      <c r="O694" s="5">
        <v>1.1635</v>
      </c>
      <c r="P694" s="5">
        <v>18.2</v>
      </c>
      <c r="Q694" s="5">
        <v>0</v>
      </c>
      <c r="R694" s="5">
        <v>2.0299999999999998</v>
      </c>
      <c r="S694" s="189" cm="1">
        <f t="array" ref="S6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5</v>
      </c>
      <c r="T694" s="6" t="e" cm="1">
        <f t="array" ref="T6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Sargodha[[#This Row],[DTM]]
  - _xlfn.XLOOKUP(
      1,
      (CropNorms_Wheat[Crop_Name]=$T$1)
    * (CropNorms_Wheat[Variety_Name]=$V$1),
      CropNorms_Wheat[Days_to_Ripening])</f>
        <v>#N/A</v>
      </c>
      <c r="V694" s="191" cm="1">
        <f t="array" ref="V694" xml:space="preserve"> Weather_Sargodha[[#This Row],[Daily_GDD]] *
  _xlfn.XLOOKUP(
    1,
    (CropNorms_Wheat[Crop_Name]=$T$1) *
    (CropNorms_Wheat[Variety_Name]=$V$1),
    CropNorms_Wheat[GDD_Adjust],
    1
  )</f>
        <v>14.771971292277271</v>
      </c>
      <c r="W694" s="6" t="str">
        <f>IF(OR(Weather_Sargodha[[#This Row],[Cum_GDD]]="", Weather_Sargodha[[#This Row],[Date]]&lt;Trials!$F$64), "", Weather_Sargodha[[#This Row],[Date]]-Trials!$F$64+1)</f>
        <v/>
      </c>
      <c r="X694" s="5" t="str" cm="1">
        <f t="array" ref="X6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4" s="201" t="e" cm="1">
        <f t="array" ref="Y6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4" s="5">
        <f t="shared" si="23"/>
        <v>0</v>
      </c>
      <c r="AA694" s="158" t="str" cm="1">
        <f t="array" ref="AA6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Sargodha[[#This Row],[Cum_GDD]]="", "",IF(W694 = 1, ($Q$1/100)*AC694*10, IF(AND(ISNUMBER(AD693), ISNUMBER(Z694), ISNUMBER(AB694)), AD693 + Z694 - AB694 + IF(ISNUMBER(AG693), AG693, 0), "")))</f>
        <v/>
      </c>
      <c r="AE694" s="5" t="str">
        <f>IF(
  Weather_Sargodha[[#This Row],[Principal Stage]]="",
  "",IF(AND(AD694&lt;(($Q$1/100)*AC694*10),(($Q$1/100)*AC694*10), W694&lt;=Trials!$H$64-8), "Irrigate", ""))</f>
        <v/>
      </c>
      <c r="AF694" s="5" t="str">
        <f>IF(
  Weather_Sargodha[[#This Row],[Principal Stage]]="",
  "",IF(AE694="Irrigate",(($Q$1/100)*AC694*10)-AD694,""))</f>
        <v/>
      </c>
      <c r="AG694" s="31" t="str">
        <f ca="1">IF(AND(W694 &lt;= Trials!$H$64-8, AE694 = "Irrigate"),
    IF(Trials!$L$64 &gt; 1,
        Trials!$L$64 / MAX(VLOOKUP(Trials!$M$65, Soil!$B$8:$U$19, 19, FALSE),
                     MIN((Trials!$L$64 / ((VLOOKUP(Trials!$M$65,Soil!$B$8:$UC$19, 2, FALSE)/100)*AC694*10)),
                         VLOOKUP(Trials!$M$65, Soil!$B$8:$U$19, 20, FALSE))),
        (Trials!$L$64 - SUM(AG$2:AG693)) / (MAX(VLOOKUP(Trials!$M$65, Soil!$B$8:$U$19, 19, FALSE),
                                         MIN(((Trials!$L$64 - SUM(AG$2:AG693)) / ((VLOOKUP(Trials!$M$65,Soil!$B$8:$UC$19, 2, FALSE)/100)*AC6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4" s="206" t="str" cm="1">
        <f t="array" ref="AH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4" s="206" t="str" cm="1">
        <f t="array" ref="AI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4" s="206" t="str" cm="1">
        <f t="array" ref="AJ6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4" s="158" t="str" cm="1">
        <f t="array" ref="AK6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Sargodha[[#This Row],[Principal Stage]]="",
  "",
  SUMIFS(
    Weather_Sargodha[Daily_DM],
    Weather_Sargodha[Crop_Day], "&lt;=" &amp; Weather_Sargodha[[#This Row],[Crop_Day]]
  )
)</f>
        <v/>
      </c>
      <c r="AO6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4" s="5" t="str">
        <f>IF(
  Weather_Sargodha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3)
        )
      ),
    _xlpm.newPool
  )
)</f>
        <v/>
      </c>
      <c r="AT694" s="5" t="str">
        <f>IF(
  Weather_Sargodha[[#This Row],[Principal Stage]]="",
  "",
  _xlfn.LET(
    _xlpm.prevPool, N(AS693),
    _xlpm.rd,       N(Weather_Sargodha[[#This Row],[Root_Depth]]),
    _xlpm.sd,       N(15),
    _xlpm.frac,     MIN(1, _xlpm.rd/_xlpm.sd),
    MAX(0, _xlpm.prevPool * _xlpm.frac)
  )
)</f>
        <v/>
      </c>
      <c r="AU6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4" s="5" t="str">
        <f>IF(
  Weather_Sargodha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3)
        )
      ),
    _xlpm.newPool
  )
)</f>
        <v/>
      </c>
      <c r="BA694" s="5" t="str">
        <f>IF(
  Weather_Sargodha[[#This Row],[Principal Stage]]="",
  "",
  _xlfn.LET(
    _xlpm.prevPool, N(AZ693),
    _xlpm.rd,       N(Weather_Sargodha[[#This Row],[Root_Depth]]),
    _xlpm.sd,       N(15),
    _xlpm.frac,     MIN(1, _xlpm.rd/_xlpm.sd),
    MAX(0, _xlpm.prevPool * _xlpm.frac)
  )
)</f>
        <v/>
      </c>
      <c r="BB6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4" s="5" t="str">
        <f>IF(
  Weather_Sargodha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3)
        )
      ),
    _xlpm.newPool
  )
)</f>
        <v/>
      </c>
      <c r="BH694" s="5" t="str">
        <f>IF(
  Weather_Sargodha[[#This Row],[Principal Stage]]="",
  "",
  _xlfn.LET(
    _xlpm.prevPool, N(BG693),
    _xlpm.rd,       N(Weather_Sargodha[[#This Row],[Root_Depth]]),
    _xlpm.sd,       N(15),
    _xlpm.frac,     MIN(1, _xlpm.rd/_xlpm.sd),
    MAX(0, _xlpm.prevPool * _xlpm.frac)
  )
)</f>
        <v/>
      </c>
      <c r="BI6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5" spans="1:68" x14ac:dyDescent="0.15">
      <c r="A695" s="162">
        <v>45619</v>
      </c>
      <c r="B695" s="6">
        <f>MONTH(Weather_Sargodha[[#This Row],[Date]])</f>
        <v>11</v>
      </c>
      <c r="C695" s="6">
        <f>YEAR(Weather_Sargodha[[#This Row],[Date]])</f>
        <v>2024</v>
      </c>
      <c r="D695" s="6">
        <f>DATEDIF(DATE(YEAR(Weather_Sargodha[[#This Row],[Date]]),1,1),Weather_Sargodha[[#This Row],[Date]],"d")+1</f>
        <v>328</v>
      </c>
      <c r="E6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45003089814604</v>
      </c>
      <c r="F695" s="5">
        <v>13.4</v>
      </c>
      <c r="G695" s="5">
        <v>23</v>
      </c>
      <c r="H695" s="31">
        <f t="shared" si="24"/>
        <v>18.2</v>
      </c>
      <c r="I695" s="5">
        <v>8.7667111111111105</v>
      </c>
      <c r="J695" s="5">
        <v>10.3391472222222</v>
      </c>
      <c r="K6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374682042374159</v>
      </c>
      <c r="L695" s="5">
        <v>79</v>
      </c>
      <c r="M695" s="5">
        <v>13.4</v>
      </c>
      <c r="N695" s="5">
        <v>0.48041666666666599</v>
      </c>
      <c r="O695" s="5">
        <v>1.573</v>
      </c>
      <c r="P695" s="5">
        <v>18.3</v>
      </c>
      <c r="Q695" s="5">
        <v>0.1</v>
      </c>
      <c r="R695" s="5">
        <v>2.13</v>
      </c>
      <c r="S695" s="189" cm="1">
        <f t="array" ref="S6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695" s="6" t="e" cm="1">
        <f t="array" ref="T6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Sargodha[[#This Row],[DTM]]
  - _xlfn.XLOOKUP(
      1,
      (CropNorms_Wheat[Crop_Name]=$T$1)
    * (CropNorms_Wheat[Variety_Name]=$V$1),
      CropNorms_Wheat[Days_to_Ripening])</f>
        <v>#N/A</v>
      </c>
      <c r="V695" s="191" cm="1">
        <f t="array" ref="V695" xml:space="preserve"> Weather_Sargodha[[#This Row],[Daily_GDD]] *
  _xlfn.XLOOKUP(
    1,
    (CropNorms_Wheat[Crop_Name]=$T$1) *
    (CropNorms_Wheat[Variety_Name]=$V$1),
    CropNorms_Wheat[GDD_Adjust],
    1
  )</f>
        <v>14.836477717134379</v>
      </c>
      <c r="W695" s="6" t="str">
        <f>IF(OR(Weather_Sargodha[[#This Row],[Cum_GDD]]="", Weather_Sargodha[[#This Row],[Date]]&lt;Trials!$F$64), "", Weather_Sargodha[[#This Row],[Date]]-Trials!$F$64+1)</f>
        <v/>
      </c>
      <c r="X695" s="5" t="str" cm="1">
        <f t="array" ref="X6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5" s="201" t="e" cm="1">
        <f t="array" ref="Y6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5" s="5">
        <f t="shared" si="23"/>
        <v>0</v>
      </c>
      <c r="AA695" s="158" t="str" cm="1">
        <f t="array" ref="AA6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Sargodha[[#This Row],[Cum_GDD]]="", "",IF(W695 = 1, ($Q$1/100)*AC695*10, IF(AND(ISNUMBER(AD694), ISNUMBER(Z695), ISNUMBER(AB695)), AD694 + Z695 - AB695 + IF(ISNUMBER(AG694), AG694, 0), "")))</f>
        <v/>
      </c>
      <c r="AE695" s="5" t="str">
        <f>IF(
  Weather_Sargodha[[#This Row],[Principal Stage]]="",
  "",IF(AND(AD695&lt;(($Q$1/100)*AC695*10),(($Q$1/100)*AC695*10), W695&lt;=Trials!$H$64-8), "Irrigate", ""))</f>
        <v/>
      </c>
      <c r="AF695" s="5" t="str">
        <f>IF(
  Weather_Sargodha[[#This Row],[Principal Stage]]="",
  "",IF(AE695="Irrigate",(($Q$1/100)*AC695*10)-AD695,""))</f>
        <v/>
      </c>
      <c r="AG695" s="31" t="str">
        <f ca="1">IF(AND(W695 &lt;= Trials!$H$64-8, AE695 = "Irrigate"),
    IF(Trials!$L$64 &gt; 1,
        Trials!$L$64 / MAX(VLOOKUP(Trials!$M$65, Soil!$B$8:$U$19, 19, FALSE),
                     MIN((Trials!$L$64 / ((VLOOKUP(Trials!$M$65,Soil!$B$8:$UC$19, 2, FALSE)/100)*AC695*10)),
                         VLOOKUP(Trials!$M$65, Soil!$B$8:$U$19, 20, FALSE))),
        (Trials!$L$64 - SUM(AG$2:AG694)) / (MAX(VLOOKUP(Trials!$M$65, Soil!$B$8:$U$19, 19, FALSE),
                                         MIN(((Trials!$L$64 - SUM(AG$2:AG694)) / ((VLOOKUP(Trials!$M$65,Soil!$B$8:$UC$19, 2, FALSE)/100)*AC6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5" s="206" t="str" cm="1">
        <f t="array" ref="AH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5" s="206" t="str" cm="1">
        <f t="array" ref="AI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5" s="206" t="str" cm="1">
        <f t="array" ref="AJ6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5" s="158" t="str" cm="1">
        <f t="array" ref="AK6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Sargodha[[#This Row],[Principal Stage]]="",
  "",
  SUMIFS(
    Weather_Sargodha[Daily_DM],
    Weather_Sargodha[Crop_Day], "&lt;=" &amp; Weather_Sargodha[[#This Row],[Crop_Day]]
  )
)</f>
        <v/>
      </c>
      <c r="AO6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5" s="5" t="str">
        <f>IF(
  Weather_Sargodha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4)
        )
      ),
    _xlpm.newPool
  )
)</f>
        <v/>
      </c>
      <c r="AT695" s="5" t="str">
        <f>IF(
  Weather_Sargodha[[#This Row],[Principal Stage]]="",
  "",
  _xlfn.LET(
    _xlpm.prevPool, N(AS694),
    _xlpm.rd,       N(Weather_Sargodha[[#This Row],[Root_Depth]]),
    _xlpm.sd,       N(15),
    _xlpm.frac,     MIN(1, _xlpm.rd/_xlpm.sd),
    MAX(0, _xlpm.prevPool * _xlpm.frac)
  )
)</f>
        <v/>
      </c>
      <c r="AU6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5" s="5" t="str">
        <f>IF(
  Weather_Sargodha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4)
        )
      ),
    _xlpm.newPool
  )
)</f>
        <v/>
      </c>
      <c r="BA695" s="5" t="str">
        <f>IF(
  Weather_Sargodha[[#This Row],[Principal Stage]]="",
  "",
  _xlfn.LET(
    _xlpm.prevPool, N(AZ694),
    _xlpm.rd,       N(Weather_Sargodha[[#This Row],[Root_Depth]]),
    _xlpm.sd,       N(15),
    _xlpm.frac,     MIN(1, _xlpm.rd/_xlpm.sd),
    MAX(0, _xlpm.prevPool * _xlpm.frac)
  )
)</f>
        <v/>
      </c>
      <c r="BB6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5" s="5" t="str">
        <f>IF(
  Weather_Sargodha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4)
        )
      ),
    _xlpm.newPool
  )
)</f>
        <v/>
      </c>
      <c r="BH695" s="5" t="str">
        <f>IF(
  Weather_Sargodha[[#This Row],[Principal Stage]]="",
  "",
  _xlfn.LET(
    _xlpm.prevPool, N(BG694),
    _xlpm.rd,       N(Weather_Sargodha[[#This Row],[Root_Depth]]),
    _xlpm.sd,       N(15),
    _xlpm.frac,     MIN(1, _xlpm.rd/_xlpm.sd),
    MAX(0, _xlpm.prevPool * _xlpm.frac)
  )
)</f>
        <v/>
      </c>
      <c r="BI6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6" spans="1:68" x14ac:dyDescent="0.15">
      <c r="A696" s="162">
        <v>45620</v>
      </c>
      <c r="B696" s="6">
        <f>MONTH(Weather_Sargodha[[#This Row],[Date]])</f>
        <v>11</v>
      </c>
      <c r="C696" s="6">
        <f>YEAR(Weather_Sargodha[[#This Row],[Date]])</f>
        <v>2024</v>
      </c>
      <c r="D696" s="6">
        <f>DATEDIF(DATE(YEAR(Weather_Sargodha[[#This Row],[Date]]),1,1),Weather_Sargodha[[#This Row],[Date]],"d")+1</f>
        <v>329</v>
      </c>
      <c r="E6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9355914758928</v>
      </c>
      <c r="F696" s="5">
        <v>14.2</v>
      </c>
      <c r="G696" s="5">
        <v>24</v>
      </c>
      <c r="H696" s="31">
        <f t="shared" si="24"/>
        <v>19.100000000000001</v>
      </c>
      <c r="I696" s="5">
        <v>8.9015138888888892</v>
      </c>
      <c r="J696" s="5">
        <v>10.319572222222201</v>
      </c>
      <c r="K6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48280575356542</v>
      </c>
      <c r="L696" s="5">
        <v>71</v>
      </c>
      <c r="M696" s="5">
        <v>12.3</v>
      </c>
      <c r="N696" s="5">
        <v>0.67083333333333295</v>
      </c>
      <c r="O696" s="5">
        <v>1.3390000000000002</v>
      </c>
      <c r="P696" s="5">
        <v>18.600000000000001</v>
      </c>
      <c r="Q696" s="5">
        <v>0</v>
      </c>
      <c r="R696" s="5">
        <v>2.21</v>
      </c>
      <c r="S696" s="189" cm="1">
        <f t="array" ref="S6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96" s="6" t="e" cm="1">
        <f t="array" ref="T6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Sargodha[[#This Row],[DTM]]
  - _xlfn.XLOOKUP(
      1,
      (CropNorms_Wheat[Crop_Name]=$T$1)
    * (CropNorms_Wheat[Variety_Name]=$V$1),
      CropNorms_Wheat[Days_to_Ripening])</f>
        <v>#N/A</v>
      </c>
      <c r="V696" s="191" cm="1">
        <f t="array" ref="V696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96" s="6" t="str">
        <f>IF(OR(Weather_Sargodha[[#This Row],[Cum_GDD]]="", Weather_Sargodha[[#This Row],[Date]]&lt;Trials!$F$64), "", Weather_Sargodha[[#This Row],[Date]]-Trials!$F$64+1)</f>
        <v/>
      </c>
      <c r="X696" s="5" t="str" cm="1">
        <f t="array" ref="X6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6" s="201" t="e" cm="1">
        <f t="array" ref="Y6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6" s="5">
        <f t="shared" si="23"/>
        <v>0</v>
      </c>
      <c r="AA696" s="158" t="str" cm="1">
        <f t="array" ref="AA6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Sargodha[[#This Row],[Cum_GDD]]="", "",IF(W696 = 1, ($Q$1/100)*AC696*10, IF(AND(ISNUMBER(AD695), ISNUMBER(Z696), ISNUMBER(AB696)), AD695 + Z696 - AB696 + IF(ISNUMBER(AG695), AG695, 0), "")))</f>
        <v/>
      </c>
      <c r="AE696" s="5" t="str">
        <f>IF(
  Weather_Sargodha[[#This Row],[Principal Stage]]="",
  "",IF(AND(AD696&lt;(($Q$1/100)*AC696*10),(($Q$1/100)*AC696*10), W696&lt;=Trials!$H$64-8), "Irrigate", ""))</f>
        <v/>
      </c>
      <c r="AF696" s="5" t="str">
        <f>IF(
  Weather_Sargodha[[#This Row],[Principal Stage]]="",
  "",IF(AE696="Irrigate",(($Q$1/100)*AC696*10)-AD696,""))</f>
        <v/>
      </c>
      <c r="AG696" s="31" t="str">
        <f ca="1">IF(AND(W696 &lt;= Trials!$H$64-8, AE696 = "Irrigate"),
    IF(Trials!$L$64 &gt; 1,
        Trials!$L$64 / MAX(VLOOKUP(Trials!$M$65, Soil!$B$8:$U$19, 19, FALSE),
                     MIN((Trials!$L$64 / ((VLOOKUP(Trials!$M$65,Soil!$B$8:$UC$19, 2, FALSE)/100)*AC696*10)),
                         VLOOKUP(Trials!$M$65, Soil!$B$8:$U$19, 20, FALSE))),
        (Trials!$L$64 - SUM(AG$2:AG695)) / (MAX(VLOOKUP(Trials!$M$65, Soil!$B$8:$U$19, 19, FALSE),
                                         MIN(((Trials!$L$64 - SUM(AG$2:AG695)) / ((VLOOKUP(Trials!$M$65,Soil!$B$8:$UC$19, 2, FALSE)/100)*AC6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6" s="206" t="str" cm="1">
        <f t="array" ref="AH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6" s="206" t="str" cm="1">
        <f t="array" ref="AI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6" s="206" t="str" cm="1">
        <f t="array" ref="AJ6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6" s="158" t="str" cm="1">
        <f t="array" ref="AK6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Sargodha[[#This Row],[Principal Stage]]="",
  "",
  SUMIFS(
    Weather_Sargodha[Daily_DM],
    Weather_Sargodha[Crop_Day], "&lt;=" &amp; Weather_Sargodha[[#This Row],[Crop_Day]]
  )
)</f>
        <v/>
      </c>
      <c r="AO6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6" s="5" t="str">
        <f>IF(
  Weather_Sargodha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5)
        )
      ),
    _xlpm.newPool
  )
)</f>
        <v/>
      </c>
      <c r="AT696" s="5" t="str">
        <f>IF(
  Weather_Sargodha[[#This Row],[Principal Stage]]="",
  "",
  _xlfn.LET(
    _xlpm.prevPool, N(AS695),
    _xlpm.rd,       N(Weather_Sargodha[[#This Row],[Root_Depth]]),
    _xlpm.sd,       N(15),
    _xlpm.frac,     MIN(1, _xlpm.rd/_xlpm.sd),
    MAX(0, _xlpm.prevPool * _xlpm.frac)
  )
)</f>
        <v/>
      </c>
      <c r="AU6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6" s="5" t="str">
        <f>IF(
  Weather_Sargodha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5)
        )
      ),
    _xlpm.newPool
  )
)</f>
        <v/>
      </c>
      <c r="BA696" s="5" t="str">
        <f>IF(
  Weather_Sargodha[[#This Row],[Principal Stage]]="",
  "",
  _xlfn.LET(
    _xlpm.prevPool, N(AZ695),
    _xlpm.rd,       N(Weather_Sargodha[[#This Row],[Root_Depth]]),
    _xlpm.sd,       N(15),
    _xlpm.frac,     MIN(1, _xlpm.rd/_xlpm.sd),
    MAX(0, _xlpm.prevPool * _xlpm.frac)
  )
)</f>
        <v/>
      </c>
      <c r="BB6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6" s="5" t="str">
        <f>IF(
  Weather_Sargodha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5)
        )
      ),
    _xlpm.newPool
  )
)</f>
        <v/>
      </c>
      <c r="BH696" s="5" t="str">
        <f>IF(
  Weather_Sargodha[[#This Row],[Principal Stage]]="",
  "",
  _xlfn.LET(
    _xlpm.prevPool, N(BG695),
    _xlpm.rd,       N(Weather_Sargodha[[#This Row],[Root_Depth]]),
    _xlpm.sd,       N(15),
    _xlpm.frac,     MIN(1, _xlpm.rd/_xlpm.sd),
    MAX(0, _xlpm.prevPool * _xlpm.frac)
  )
)</f>
        <v/>
      </c>
      <c r="BI6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7" spans="1:68" x14ac:dyDescent="0.15">
      <c r="A697" s="162">
        <v>45621</v>
      </c>
      <c r="B697" s="6">
        <f>MONTH(Weather_Sargodha[[#This Row],[Date]])</f>
        <v>11</v>
      </c>
      <c r="C697" s="6">
        <f>YEAR(Weather_Sargodha[[#This Row],[Date]])</f>
        <v>2024</v>
      </c>
      <c r="D697" s="6">
        <f>DATEDIF(DATE(YEAR(Weather_Sargodha[[#This Row],[Date]]),1,1),Weather_Sargodha[[#This Row],[Date]],"d")+1</f>
        <v>330</v>
      </c>
      <c r="E6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7491915036652</v>
      </c>
      <c r="F697" s="5">
        <v>11.4</v>
      </c>
      <c r="G697" s="5">
        <v>24.7</v>
      </c>
      <c r="H697" s="31">
        <f t="shared" si="24"/>
        <v>18.05</v>
      </c>
      <c r="I697" s="5">
        <v>9.0297027777777696</v>
      </c>
      <c r="J697" s="5">
        <v>10.3006694444444</v>
      </c>
      <c r="K6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1661526772669</v>
      </c>
      <c r="L697" s="5">
        <v>70</v>
      </c>
      <c r="M697" s="5">
        <v>11.3</v>
      </c>
      <c r="N697" s="5">
        <v>0.70833333333333304</v>
      </c>
      <c r="O697" s="5">
        <v>0.92949999999999999</v>
      </c>
      <c r="P697" s="5">
        <v>17.899999999999999</v>
      </c>
      <c r="Q697" s="5">
        <v>0</v>
      </c>
      <c r="R697" s="5">
        <v>2.23</v>
      </c>
      <c r="S697" s="189" cm="1">
        <f t="array" ref="S6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697" s="6" t="e" cm="1">
        <f t="array" ref="T6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Sargodha[[#This Row],[DTM]]
  - _xlfn.XLOOKUP(
      1,
      (CropNorms_Wheat[Crop_Name]=$T$1)
    * (CropNorms_Wheat[Variety_Name]=$V$1),
      CropNorms_Wheat[Days_to_Ripening])</f>
        <v>#N/A</v>
      </c>
      <c r="V697" s="191" cm="1">
        <f t="array" ref="V697" xml:space="preserve"> Weather_Sargodha[[#This Row],[Daily_GDD]] *
  _xlfn.XLOOKUP(
    1,
    (CropNorms_Wheat[Crop_Name]=$T$1) *
    (CropNorms_Wheat[Variety_Name]=$V$1),
    CropNorms_Wheat[GDD_Adjust],
    1
  )</f>
        <v>14.642958442563062</v>
      </c>
      <c r="W697" s="6" t="str">
        <f>IF(OR(Weather_Sargodha[[#This Row],[Cum_GDD]]="", Weather_Sargodha[[#This Row],[Date]]&lt;Trials!$F$64), "", Weather_Sargodha[[#This Row],[Date]]-Trials!$F$64+1)</f>
        <v/>
      </c>
      <c r="X697" s="5" t="str" cm="1">
        <f t="array" ref="X6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7" s="201" t="e" cm="1">
        <f t="array" ref="Y6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7" s="5">
        <f t="shared" si="23"/>
        <v>0</v>
      </c>
      <c r="AA697" s="158" t="str" cm="1">
        <f t="array" ref="AA6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Sargodha[[#This Row],[Cum_GDD]]="", "",IF(W697 = 1, ($Q$1/100)*AC697*10, IF(AND(ISNUMBER(AD696), ISNUMBER(Z697), ISNUMBER(AB697)), AD696 + Z697 - AB697 + IF(ISNUMBER(AG696), AG696, 0), "")))</f>
        <v/>
      </c>
      <c r="AE697" s="5" t="str">
        <f>IF(
  Weather_Sargodha[[#This Row],[Principal Stage]]="",
  "",IF(AND(AD697&lt;(($Q$1/100)*AC697*10),(($Q$1/100)*AC697*10), W697&lt;=Trials!$H$64-8), "Irrigate", ""))</f>
        <v/>
      </c>
      <c r="AF697" s="5" t="str">
        <f>IF(
  Weather_Sargodha[[#This Row],[Principal Stage]]="",
  "",IF(AE697="Irrigate",(($Q$1/100)*AC697*10)-AD697,""))</f>
        <v/>
      </c>
      <c r="AG697" s="31" t="str">
        <f ca="1">IF(AND(W697 &lt;= Trials!$H$64-8, AE697 = "Irrigate"),
    IF(Trials!$L$64 &gt; 1,
        Trials!$L$64 / MAX(VLOOKUP(Trials!$M$65, Soil!$B$8:$U$19, 19, FALSE),
                     MIN((Trials!$L$64 / ((VLOOKUP(Trials!$M$65,Soil!$B$8:$UC$19, 2, FALSE)/100)*AC697*10)),
                         VLOOKUP(Trials!$M$65, Soil!$B$8:$U$19, 20, FALSE))),
        (Trials!$L$64 - SUM(AG$2:AG696)) / (MAX(VLOOKUP(Trials!$M$65, Soil!$B$8:$U$19, 19, FALSE),
                                         MIN(((Trials!$L$64 - SUM(AG$2:AG696)) / ((VLOOKUP(Trials!$M$65,Soil!$B$8:$UC$19, 2, FALSE)/100)*AC6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7" s="206" t="str" cm="1">
        <f t="array" ref="AH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7" s="206" t="str" cm="1">
        <f t="array" ref="AI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7" s="206" t="str" cm="1">
        <f t="array" ref="AJ6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7" s="158" t="str" cm="1">
        <f t="array" ref="AK6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Sargodha[[#This Row],[Principal Stage]]="",
  "",
  SUMIFS(
    Weather_Sargodha[Daily_DM],
    Weather_Sargodha[Crop_Day], "&lt;=" &amp; Weather_Sargodha[[#This Row],[Crop_Day]]
  )
)</f>
        <v/>
      </c>
      <c r="AO6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7" s="5" t="str">
        <f>IF(
  Weather_Sargodha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6)
        )
      ),
    _xlpm.newPool
  )
)</f>
        <v/>
      </c>
      <c r="AT697" s="5" t="str">
        <f>IF(
  Weather_Sargodha[[#This Row],[Principal Stage]]="",
  "",
  _xlfn.LET(
    _xlpm.prevPool, N(AS696),
    _xlpm.rd,       N(Weather_Sargodha[[#This Row],[Root_Depth]]),
    _xlpm.sd,       N(15),
    _xlpm.frac,     MIN(1, _xlpm.rd/_xlpm.sd),
    MAX(0, _xlpm.prevPool * _xlpm.frac)
  )
)</f>
        <v/>
      </c>
      <c r="AU6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7" s="5" t="str">
        <f>IF(
  Weather_Sargodha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6)
        )
      ),
    _xlpm.newPool
  )
)</f>
        <v/>
      </c>
      <c r="BA697" s="5" t="str">
        <f>IF(
  Weather_Sargodha[[#This Row],[Principal Stage]]="",
  "",
  _xlfn.LET(
    _xlpm.prevPool, N(AZ696),
    _xlpm.rd,       N(Weather_Sargodha[[#This Row],[Root_Depth]]),
    _xlpm.sd,       N(15),
    _xlpm.frac,     MIN(1, _xlpm.rd/_xlpm.sd),
    MAX(0, _xlpm.prevPool * _xlpm.frac)
  )
)</f>
        <v/>
      </c>
      <c r="BB6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7" s="5" t="str">
        <f>IF(
  Weather_Sargodha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6)
        )
      ),
    _xlpm.newPool
  )
)</f>
        <v/>
      </c>
      <c r="BH697" s="5" t="str">
        <f>IF(
  Weather_Sargodha[[#This Row],[Principal Stage]]="",
  "",
  _xlfn.LET(
    _xlpm.prevPool, N(BG696),
    _xlpm.rd,       N(Weather_Sargodha[[#This Row],[Root_Depth]]),
    _xlpm.sd,       N(15),
    _xlpm.frac,     MIN(1, _xlpm.rd/_xlpm.sd),
    MAX(0, _xlpm.prevPool * _xlpm.frac)
  )
)</f>
        <v/>
      </c>
      <c r="BI6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8" spans="1:68" x14ac:dyDescent="0.15">
      <c r="A698" s="162">
        <v>45622</v>
      </c>
      <c r="B698" s="6">
        <f>MONTH(Weather_Sargodha[[#This Row],[Date]])</f>
        <v>11</v>
      </c>
      <c r="C698" s="6">
        <f>YEAR(Weather_Sargodha[[#This Row],[Date]])</f>
        <v>2024</v>
      </c>
      <c r="D698" s="6">
        <f>DATEDIF(DATE(YEAR(Weather_Sargodha[[#This Row],[Date]]),1,1),Weather_Sargodha[[#This Row],[Date]],"d")+1</f>
        <v>331</v>
      </c>
      <c r="E6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9452334104027</v>
      </c>
      <c r="F698" s="5">
        <v>12.4</v>
      </c>
      <c r="G698" s="5">
        <v>24.7</v>
      </c>
      <c r="H698" s="31">
        <f t="shared" si="24"/>
        <v>18.55</v>
      </c>
      <c r="I698" s="5">
        <v>9.06823333333333</v>
      </c>
      <c r="J698" s="5">
        <v>10.2824694444444</v>
      </c>
      <c r="K6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00901960594316</v>
      </c>
      <c r="L698" s="5">
        <v>67</v>
      </c>
      <c r="M698" s="5">
        <v>11</v>
      </c>
      <c r="N698" s="5">
        <v>0.75791666666666602</v>
      </c>
      <c r="O698" s="5">
        <v>0.64349999999999996</v>
      </c>
      <c r="P698" s="5">
        <v>17.8</v>
      </c>
      <c r="Q698" s="5">
        <v>0</v>
      </c>
      <c r="R698" s="5">
        <v>2.04</v>
      </c>
      <c r="S698" s="189" cm="1">
        <f t="array" ref="S6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698" s="6" t="e" cm="1">
        <f t="array" ref="T6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Sargodha[[#This Row],[DTM]]
  - _xlfn.XLOOKUP(
      1,
      (CropNorms_Wheat[Crop_Name]=$T$1)
    * (CropNorms_Wheat[Variety_Name]=$V$1),
      CropNorms_Wheat[Days_to_Ripening])</f>
        <v>#N/A</v>
      </c>
      <c r="V698" s="191" cm="1">
        <f t="array" ref="V698" xml:space="preserve"> Weather_Sargodha[[#This Row],[Daily_GDD]] *
  _xlfn.XLOOKUP(
    1,
    (CropNorms_Wheat[Crop_Name]=$T$1) *
    (CropNorms_Wheat[Variety_Name]=$V$1),
    CropNorms_Wheat[GDD_Adjust],
    1
  )</f>
        <v>15.288022691134122</v>
      </c>
      <c r="W698" s="6" t="str">
        <f>IF(OR(Weather_Sargodha[[#This Row],[Cum_GDD]]="", Weather_Sargodha[[#This Row],[Date]]&lt;Trials!$F$64), "", Weather_Sargodha[[#This Row],[Date]]-Trials!$F$64+1)</f>
        <v/>
      </c>
      <c r="X698" s="5" t="str" cm="1">
        <f t="array" ref="X6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8" s="201" t="e" cm="1">
        <f t="array" ref="Y6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8" s="5">
        <f t="shared" si="23"/>
        <v>0</v>
      </c>
      <c r="AA698" s="158" t="str" cm="1">
        <f t="array" ref="AA6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Sargodha[[#This Row],[Cum_GDD]]="", "",IF(W698 = 1, ($Q$1/100)*AC698*10, IF(AND(ISNUMBER(AD697), ISNUMBER(Z698), ISNUMBER(AB698)), AD697 + Z698 - AB698 + IF(ISNUMBER(AG697), AG697, 0), "")))</f>
        <v/>
      </c>
      <c r="AE698" s="5" t="str">
        <f>IF(
  Weather_Sargodha[[#This Row],[Principal Stage]]="",
  "",IF(AND(AD698&lt;(($Q$1/100)*AC698*10),(($Q$1/100)*AC698*10), W698&lt;=Trials!$H$64-8), "Irrigate", ""))</f>
        <v/>
      </c>
      <c r="AF698" s="5" t="str">
        <f>IF(
  Weather_Sargodha[[#This Row],[Principal Stage]]="",
  "",IF(AE698="Irrigate",(($Q$1/100)*AC698*10)-AD698,""))</f>
        <v/>
      </c>
      <c r="AG698" s="31" t="str">
        <f ca="1">IF(AND(W698 &lt;= Trials!$H$64-8, AE698 = "Irrigate"),
    IF(Trials!$L$64 &gt; 1,
        Trials!$L$64 / MAX(VLOOKUP(Trials!$M$65, Soil!$B$8:$U$19, 19, FALSE),
                     MIN((Trials!$L$64 / ((VLOOKUP(Trials!$M$65,Soil!$B$8:$UC$19, 2, FALSE)/100)*AC698*10)),
                         VLOOKUP(Trials!$M$65, Soil!$B$8:$U$19, 20, FALSE))),
        (Trials!$L$64 - SUM(AG$2:AG697)) / (MAX(VLOOKUP(Trials!$M$65, Soil!$B$8:$U$19, 19, FALSE),
                                         MIN(((Trials!$L$64 - SUM(AG$2:AG697)) / ((VLOOKUP(Trials!$M$65,Soil!$B$8:$UC$19, 2, FALSE)/100)*AC6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8" s="206" t="str" cm="1">
        <f t="array" ref="AH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8" s="206" t="str" cm="1">
        <f t="array" ref="AI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8" s="206" t="str" cm="1">
        <f t="array" ref="AJ6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8" s="158" t="str" cm="1">
        <f t="array" ref="AK6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Sargodha[[#This Row],[Principal Stage]]="",
  "",
  SUMIFS(
    Weather_Sargodha[Daily_DM],
    Weather_Sargodha[Crop_Day], "&lt;=" &amp; Weather_Sargodha[[#This Row],[Crop_Day]]
  )
)</f>
        <v/>
      </c>
      <c r="AO6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8" s="5" t="str">
        <f>IF(
  Weather_Sargodha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7)
        )
      ),
    _xlpm.newPool
  )
)</f>
        <v/>
      </c>
      <c r="AT698" s="5" t="str">
        <f>IF(
  Weather_Sargodha[[#This Row],[Principal Stage]]="",
  "",
  _xlfn.LET(
    _xlpm.prevPool, N(AS697),
    _xlpm.rd,       N(Weather_Sargodha[[#This Row],[Root_Depth]]),
    _xlpm.sd,       N(15),
    _xlpm.frac,     MIN(1, _xlpm.rd/_xlpm.sd),
    MAX(0, _xlpm.prevPool * _xlpm.frac)
  )
)</f>
        <v/>
      </c>
      <c r="AU6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8" s="5" t="str">
        <f>IF(
  Weather_Sargodha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7)
        )
      ),
    _xlpm.newPool
  )
)</f>
        <v/>
      </c>
      <c r="BA698" s="5" t="str">
        <f>IF(
  Weather_Sargodha[[#This Row],[Principal Stage]]="",
  "",
  _xlfn.LET(
    _xlpm.prevPool, N(AZ697),
    _xlpm.rd,       N(Weather_Sargodha[[#This Row],[Root_Depth]]),
    _xlpm.sd,       N(15),
    _xlpm.frac,     MIN(1, _xlpm.rd/_xlpm.sd),
    MAX(0, _xlpm.prevPool * _xlpm.frac)
  )
)</f>
        <v/>
      </c>
      <c r="BB6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8" s="5" t="str">
        <f>IF(
  Weather_Sargodha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7)
        )
      ),
    _xlpm.newPool
  )
)</f>
        <v/>
      </c>
      <c r="BH698" s="5" t="str">
        <f>IF(
  Weather_Sargodha[[#This Row],[Principal Stage]]="",
  "",
  _xlfn.LET(
    _xlpm.prevPool, N(BG697),
    _xlpm.rd,       N(Weather_Sargodha[[#This Row],[Root_Depth]]),
    _xlpm.sd,       N(15),
    _xlpm.frac,     MIN(1, _xlpm.rd/_xlpm.sd),
    MAX(0, _xlpm.prevPool * _xlpm.frac)
  )
)</f>
        <v/>
      </c>
      <c r="BI6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9" spans="1:68" x14ac:dyDescent="0.15">
      <c r="A699" s="162">
        <v>45623</v>
      </c>
      <c r="B699" s="6">
        <f>MONTH(Weather_Sargodha[[#This Row],[Date]])</f>
        <v>11</v>
      </c>
      <c r="C699" s="6">
        <f>YEAR(Weather_Sargodha[[#This Row],[Date]])</f>
        <v>2024</v>
      </c>
      <c r="D699" s="6">
        <f>DATEDIF(DATE(YEAR(Weather_Sargodha[[#This Row],[Date]]),1,1),Weather_Sargodha[[#This Row],[Date]],"d")+1</f>
        <v>332</v>
      </c>
      <c r="E6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276743417804</v>
      </c>
      <c r="F699" s="5">
        <v>11.2</v>
      </c>
      <c r="G699" s="5">
        <v>24.4</v>
      </c>
      <c r="H699" s="31">
        <f t="shared" si="24"/>
        <v>17.799999999999997</v>
      </c>
      <c r="I699" s="5">
        <v>9.0265222222222192</v>
      </c>
      <c r="J699" s="5">
        <v>10.2650083333333</v>
      </c>
      <c r="K6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10909061575721</v>
      </c>
      <c r="L699" s="5">
        <v>72</v>
      </c>
      <c r="M699" s="5">
        <v>11.9</v>
      </c>
      <c r="N699" s="5">
        <v>0.64708333333333301</v>
      </c>
      <c r="O699" s="5">
        <v>0.70200000000000007</v>
      </c>
      <c r="P699" s="5">
        <v>17.5</v>
      </c>
      <c r="Q699" s="5">
        <v>0</v>
      </c>
      <c r="R699" s="5">
        <v>2.0499999999999998</v>
      </c>
      <c r="S699" s="189" cm="1">
        <f t="array" ref="S6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99999999999998</v>
      </c>
      <c r="T699" s="6" t="e" cm="1">
        <f t="array" ref="T6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Sargodha[[#This Row],[DTM]]
  - _xlfn.XLOOKUP(
      1,
      (CropNorms_Wheat[Crop_Name]=$T$1)
    * (CropNorms_Wheat[Variety_Name]=$V$1),
      CropNorms_Wheat[Days_to_Ripening])</f>
        <v>#N/A</v>
      </c>
      <c r="V699" s="191" cm="1">
        <f t="array" ref="V699" xml:space="preserve"> Weather_Sargodha[[#This Row],[Daily_GDD]] *
  _xlfn.XLOOKUP(
    1,
    (CropNorms_Wheat[Crop_Name]=$T$1) *
    (CropNorms_Wheat[Variety_Name]=$V$1),
    CropNorms_Wheat[GDD_Adjust],
    1
  )</f>
        <v>14.320426318277528</v>
      </c>
      <c r="W699" s="6" t="str">
        <f>IF(OR(Weather_Sargodha[[#This Row],[Cum_GDD]]="", Weather_Sargodha[[#This Row],[Date]]&lt;Trials!$F$64), "", Weather_Sargodha[[#This Row],[Date]]-Trials!$F$64+1)</f>
        <v/>
      </c>
      <c r="X699" s="5" t="str" cm="1">
        <f t="array" ref="X6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9" s="201" t="e" cm="1">
        <f t="array" ref="Y6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99" s="5">
        <f t="shared" si="23"/>
        <v>0</v>
      </c>
      <c r="AA699" s="158" t="str" cm="1">
        <f t="array" ref="AA6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Sargodha[[#This Row],[Cum_GDD]]="", "",IF(W699 = 1, ($Q$1/100)*AC699*10, IF(AND(ISNUMBER(AD698), ISNUMBER(Z699), ISNUMBER(AB699)), AD698 + Z699 - AB699 + IF(ISNUMBER(AG698), AG698, 0), "")))</f>
        <v/>
      </c>
      <c r="AE699" s="5" t="str">
        <f>IF(
  Weather_Sargodha[[#This Row],[Principal Stage]]="",
  "",IF(AND(AD699&lt;(($Q$1/100)*AC699*10),(($Q$1/100)*AC699*10), W699&lt;=Trials!$H$64-8), "Irrigate", ""))</f>
        <v/>
      </c>
      <c r="AF699" s="5" t="str">
        <f>IF(
  Weather_Sargodha[[#This Row],[Principal Stage]]="",
  "",IF(AE699="Irrigate",(($Q$1/100)*AC699*10)-AD699,""))</f>
        <v/>
      </c>
      <c r="AG699" s="31" t="str">
        <f ca="1">IF(AND(W699 &lt;= Trials!$H$64-8, AE699 = "Irrigate"),
    IF(Trials!$L$64 &gt; 1,
        Trials!$L$64 / MAX(VLOOKUP(Trials!$M$65, Soil!$B$8:$U$19, 19, FALSE),
                     MIN((Trials!$L$64 / ((VLOOKUP(Trials!$M$65,Soil!$B$8:$UC$19, 2, FALSE)/100)*AC699*10)),
                         VLOOKUP(Trials!$M$65, Soil!$B$8:$U$19, 20, FALSE))),
        (Trials!$L$64 - SUM(AG$2:AG698)) / (MAX(VLOOKUP(Trials!$M$65, Soil!$B$8:$U$19, 19, FALSE),
                                         MIN(((Trials!$L$64 - SUM(AG$2:AG698)) / ((VLOOKUP(Trials!$M$65,Soil!$B$8:$UC$19, 2, FALSE)/100)*AC6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9" s="206" t="str" cm="1">
        <f t="array" ref="AH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9" s="206" t="str" cm="1">
        <f t="array" ref="AI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9" s="206" t="str" cm="1">
        <f t="array" ref="AJ6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9" s="158" t="str" cm="1">
        <f t="array" ref="AK6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Sargodha[[#This Row],[Principal Stage]]="",
  "",
  SUMIFS(
    Weather_Sargodha[Daily_DM],
    Weather_Sargodha[Crop_Day], "&lt;=" &amp; Weather_Sargodha[[#This Row],[Crop_Day]]
  )
)</f>
        <v/>
      </c>
      <c r="AO6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9" s="5" t="str">
        <f>IF(
  Weather_Sargodha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8)
        )
      ),
    _xlpm.newPool
  )
)</f>
        <v/>
      </c>
      <c r="AT699" s="5" t="str">
        <f>IF(
  Weather_Sargodha[[#This Row],[Principal Stage]]="",
  "",
  _xlfn.LET(
    _xlpm.prevPool, N(AS698),
    _xlpm.rd,       N(Weather_Sargodha[[#This Row],[Root_Depth]]),
    _xlpm.sd,       N(15),
    _xlpm.frac,     MIN(1, _xlpm.rd/_xlpm.sd),
    MAX(0, _xlpm.prevPool * _xlpm.frac)
  )
)</f>
        <v/>
      </c>
      <c r="AU6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9" s="5" t="str">
        <f>IF(
  Weather_Sargodha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8)
        )
      ),
    _xlpm.newPool
  )
)</f>
        <v/>
      </c>
      <c r="BA699" s="5" t="str">
        <f>IF(
  Weather_Sargodha[[#This Row],[Principal Stage]]="",
  "",
  _xlfn.LET(
    _xlpm.prevPool, N(AZ698),
    _xlpm.rd,       N(Weather_Sargodha[[#This Row],[Root_Depth]]),
    _xlpm.sd,       N(15),
    _xlpm.frac,     MIN(1, _xlpm.rd/_xlpm.sd),
    MAX(0, _xlpm.prevPool * _xlpm.frac)
  )
)</f>
        <v/>
      </c>
      <c r="BB6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9" s="5" t="str">
        <f>IF(
  Weather_Sargodha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8)
        )
      ),
    _xlpm.newPool
  )
)</f>
        <v/>
      </c>
      <c r="BH699" s="5" t="str">
        <f>IF(
  Weather_Sargodha[[#This Row],[Principal Stage]]="",
  "",
  _xlfn.LET(
    _xlpm.prevPool, N(BG698),
    _xlpm.rd,       N(Weather_Sargodha[[#This Row],[Root_Depth]]),
    _xlpm.sd,       N(15),
    _xlpm.frac,     MIN(1, _xlpm.rd/_xlpm.sd),
    MAX(0, _xlpm.prevPool * _xlpm.frac)
  )
)</f>
        <v/>
      </c>
      <c r="BI6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0" spans="1:68" x14ac:dyDescent="0.15">
      <c r="A700" s="162">
        <v>45624</v>
      </c>
      <c r="B700" s="6">
        <f>MONTH(Weather_Sargodha[[#This Row],[Date]])</f>
        <v>11</v>
      </c>
      <c r="C700" s="6">
        <f>YEAR(Weather_Sargodha[[#This Row],[Date]])</f>
        <v>2024</v>
      </c>
      <c r="D700" s="6">
        <f>DATEDIF(DATE(YEAR(Weather_Sargodha[[#This Row],[Date]]),1,1),Weather_Sargodha[[#This Row],[Date]],"d")+1</f>
        <v>333</v>
      </c>
      <c r="E7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5500304374985</v>
      </c>
      <c r="F700" s="5">
        <v>11.2</v>
      </c>
      <c r="G700" s="5">
        <v>24.1</v>
      </c>
      <c r="H700" s="31">
        <f t="shared" si="24"/>
        <v>17.649999999999999</v>
      </c>
      <c r="I700" s="5">
        <v>8.8127277777777699</v>
      </c>
      <c r="J700" s="5">
        <v>10.2483083333333</v>
      </c>
      <c r="K7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60630207510913</v>
      </c>
      <c r="L700" s="5">
        <v>78</v>
      </c>
      <c r="M700" s="5">
        <v>13</v>
      </c>
      <c r="N700" s="5">
        <v>0.51458333333333295</v>
      </c>
      <c r="O700" s="5">
        <v>0.66300000000000003</v>
      </c>
      <c r="P700" s="5">
        <v>17.600000000000001</v>
      </c>
      <c r="Q700" s="5">
        <v>0</v>
      </c>
      <c r="R700" s="5">
        <v>1.95</v>
      </c>
      <c r="S700" s="189" cm="1">
        <f t="array" ref="S7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700" s="6" t="e" cm="1">
        <f t="array" ref="T7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Sargodha[[#This Row],[DTM]]
  - _xlfn.XLOOKUP(
      1,
      (CropNorms_Wheat[Crop_Name]=$T$1)
    * (CropNorms_Wheat[Variety_Name]=$V$1),
      CropNorms_Wheat[Days_to_Ripening])</f>
        <v>#N/A</v>
      </c>
      <c r="V700" s="191" cm="1">
        <f t="array" ref="V700" xml:space="preserve"> Weather_Sargodha[[#This Row],[Daily_GDD]] *
  _xlfn.XLOOKUP(
    1,
    (CropNorms_Wheat[Crop_Name]=$T$1) *
    (CropNorms_Wheat[Variety_Name]=$V$1),
    CropNorms_Wheat[GDD_Adjust],
    1
  )</f>
        <v>14.126907043706211</v>
      </c>
      <c r="W700" s="6" t="str">
        <f>IF(OR(Weather_Sargodha[[#This Row],[Cum_GDD]]="", Weather_Sargodha[[#This Row],[Date]]&lt;Trials!$F$64), "", Weather_Sargodha[[#This Row],[Date]]-Trials!$F$64+1)</f>
        <v/>
      </c>
      <c r="X700" s="5" t="str" cm="1">
        <f t="array" ref="X7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0" s="201" t="e" cm="1">
        <f t="array" ref="Y7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0" s="5">
        <f t="shared" si="23"/>
        <v>0</v>
      </c>
      <c r="AA700" s="158" t="str" cm="1">
        <f t="array" ref="AA7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Sargodha[[#This Row],[Cum_GDD]]="", "",IF(W700 = 1, ($Q$1/100)*AC700*10, IF(AND(ISNUMBER(AD699), ISNUMBER(Z700), ISNUMBER(AB700)), AD699 + Z700 - AB700 + IF(ISNUMBER(AG699), AG699, 0), "")))</f>
        <v/>
      </c>
      <c r="AE700" s="5" t="str">
        <f>IF(
  Weather_Sargodha[[#This Row],[Principal Stage]]="",
  "",IF(AND(AD700&lt;(($Q$1/100)*AC700*10),(($Q$1/100)*AC700*10), W700&lt;=Trials!$H$64-8), "Irrigate", ""))</f>
        <v/>
      </c>
      <c r="AF700" s="5" t="str">
        <f>IF(
  Weather_Sargodha[[#This Row],[Principal Stage]]="",
  "",IF(AE700="Irrigate",(($Q$1/100)*AC700*10)-AD700,""))</f>
        <v/>
      </c>
      <c r="AG700" s="31" t="str">
        <f ca="1">IF(AND(W700 &lt;= Trials!$H$64-8, AE700 = "Irrigate"),
    IF(Trials!$L$64 &gt; 1,
        Trials!$L$64 / MAX(VLOOKUP(Trials!$M$65, Soil!$B$8:$U$19, 19, FALSE),
                     MIN((Trials!$L$64 / ((VLOOKUP(Trials!$M$65,Soil!$B$8:$UC$19, 2, FALSE)/100)*AC700*10)),
                         VLOOKUP(Trials!$M$65, Soil!$B$8:$U$19, 20, FALSE))),
        (Trials!$L$64 - SUM(AG$2:AG699)) / (MAX(VLOOKUP(Trials!$M$65, Soil!$B$8:$U$19, 19, FALSE),
                                         MIN(((Trials!$L$64 - SUM(AG$2:AG699)) / ((VLOOKUP(Trials!$M$65,Soil!$B$8:$UC$19, 2, FALSE)/100)*AC7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0" s="206" t="str" cm="1">
        <f t="array" ref="AH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0" s="206" t="str" cm="1">
        <f t="array" ref="AI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0" s="206" t="str" cm="1">
        <f t="array" ref="AJ7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0" s="158" t="str" cm="1">
        <f t="array" ref="AK7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Sargodha[[#This Row],[Principal Stage]]="",
  "",
  SUMIFS(
    Weather_Sargodha[Daily_DM],
    Weather_Sargodha[Crop_Day], "&lt;=" &amp; Weather_Sargodha[[#This Row],[Crop_Day]]
  )
)</f>
        <v/>
      </c>
      <c r="AO7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0" s="5" t="str">
        <f>IF(
  Weather_Sargodha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9)
        )
      ),
    _xlpm.newPool
  )
)</f>
        <v/>
      </c>
      <c r="AT700" s="5" t="str">
        <f>IF(
  Weather_Sargodha[[#This Row],[Principal Stage]]="",
  "",
  _xlfn.LET(
    _xlpm.prevPool, N(AS699),
    _xlpm.rd,       N(Weather_Sargodha[[#This Row],[Root_Depth]]),
    _xlpm.sd,       N(15),
    _xlpm.frac,     MIN(1, _xlpm.rd/_xlpm.sd),
    MAX(0, _xlpm.prevPool * _xlpm.frac)
  )
)</f>
        <v/>
      </c>
      <c r="AU7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0" s="5" t="str">
        <f>IF(
  Weather_Sargodha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9)
        )
      ),
    _xlpm.newPool
  )
)</f>
        <v/>
      </c>
      <c r="BA700" s="5" t="str">
        <f>IF(
  Weather_Sargodha[[#This Row],[Principal Stage]]="",
  "",
  _xlfn.LET(
    _xlpm.prevPool, N(AZ699),
    _xlpm.rd,       N(Weather_Sargodha[[#This Row],[Root_Depth]]),
    _xlpm.sd,       N(15),
    _xlpm.frac,     MIN(1, _xlpm.rd/_xlpm.sd),
    MAX(0, _xlpm.prevPool * _xlpm.frac)
  )
)</f>
        <v/>
      </c>
      <c r="BB7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0" s="5" t="str">
        <f>IF(
  Weather_Sargodha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9)
        )
      ),
    _xlpm.newPool
  )
)</f>
        <v/>
      </c>
      <c r="BH700" s="5" t="str">
        <f>IF(
  Weather_Sargodha[[#This Row],[Principal Stage]]="",
  "",
  _xlfn.LET(
    _xlpm.prevPool, N(BG699),
    _xlpm.rd,       N(Weather_Sargodha[[#This Row],[Root_Depth]]),
    _xlpm.sd,       N(15),
    _xlpm.frac,     MIN(1, _xlpm.rd/_xlpm.sd),
    MAX(0, _xlpm.prevPool * _xlpm.frac)
  )
)</f>
        <v/>
      </c>
      <c r="BI7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1" spans="1:68" x14ac:dyDescent="0.15">
      <c r="A701" s="162">
        <v>45625</v>
      </c>
      <c r="B701" s="6">
        <f>MONTH(Weather_Sargodha[[#This Row],[Date]])</f>
        <v>11</v>
      </c>
      <c r="C701" s="6">
        <f>YEAR(Weather_Sargodha[[#This Row],[Date]])</f>
        <v>2024</v>
      </c>
      <c r="D701" s="6">
        <f>DATEDIF(DATE(YEAR(Weather_Sargodha[[#This Row],[Date]]),1,1),Weather_Sargodha[[#This Row],[Date]],"d")+1</f>
        <v>334</v>
      </c>
      <c r="E7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67467533177</v>
      </c>
      <c r="F701" s="5">
        <v>12.4</v>
      </c>
      <c r="G701" s="5">
        <v>24</v>
      </c>
      <c r="H701" s="31">
        <f t="shared" si="24"/>
        <v>18.2</v>
      </c>
      <c r="I701" s="5">
        <v>6.5746777777777696</v>
      </c>
      <c r="J701" s="5">
        <v>10.2321916666666</v>
      </c>
      <c r="K7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07692021864623</v>
      </c>
      <c r="L701" s="5">
        <v>76</v>
      </c>
      <c r="M701" s="5">
        <v>12.6</v>
      </c>
      <c r="N701" s="5">
        <v>0.57583333333333298</v>
      </c>
      <c r="O701" s="5">
        <v>1.0854999999999999</v>
      </c>
      <c r="P701" s="5">
        <v>17.899999999999999</v>
      </c>
      <c r="Q701" s="5">
        <v>0.2</v>
      </c>
      <c r="R701" s="5">
        <v>1.86</v>
      </c>
      <c r="S701" s="189" cm="1">
        <f t="array" ref="S7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701" s="6" t="e" cm="1">
        <f t="array" ref="T7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Sargodha[[#This Row],[DTM]]
  - _xlfn.XLOOKUP(
      1,
      (CropNorms_Wheat[Crop_Name]=$T$1)
    * (CropNorms_Wheat[Variety_Name]=$V$1),
      CropNorms_Wheat[Days_to_Ripening])</f>
        <v>#N/A</v>
      </c>
      <c r="V701" s="191" cm="1">
        <f t="array" ref="V701" xml:space="preserve"> Weather_Sargodha[[#This Row],[Daily_GDD]] *
  _xlfn.XLOOKUP(
    1,
    (CropNorms_Wheat[Crop_Name]=$T$1) *
    (CropNorms_Wheat[Variety_Name]=$V$1),
    CropNorms_Wheat[GDD_Adjust],
    1
  )</f>
        <v>14.836477717134379</v>
      </c>
      <c r="W701" s="6" t="str">
        <f>IF(OR(Weather_Sargodha[[#This Row],[Cum_GDD]]="", Weather_Sargodha[[#This Row],[Date]]&lt;Trials!$F$64), "", Weather_Sargodha[[#This Row],[Date]]-Trials!$F$64+1)</f>
        <v/>
      </c>
      <c r="X701" s="5" t="str" cm="1">
        <f t="array" ref="X7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1" s="201" t="e" cm="1">
        <f t="array" ref="Y7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1" s="5">
        <f t="shared" si="23"/>
        <v>0</v>
      </c>
      <c r="AA701" s="158" t="str" cm="1">
        <f t="array" ref="AA7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Sargodha[[#This Row],[Cum_GDD]]="", "",IF(W701 = 1, ($Q$1/100)*AC701*10, IF(AND(ISNUMBER(AD700), ISNUMBER(Z701), ISNUMBER(AB701)), AD700 + Z701 - AB701 + IF(ISNUMBER(AG700), AG700, 0), "")))</f>
        <v/>
      </c>
      <c r="AE701" s="5" t="str">
        <f>IF(
  Weather_Sargodha[[#This Row],[Principal Stage]]="",
  "",IF(AND(AD701&lt;(($Q$1/100)*AC701*10),(($Q$1/100)*AC701*10), W701&lt;=Trials!$H$64-8), "Irrigate", ""))</f>
        <v/>
      </c>
      <c r="AF701" s="5" t="str">
        <f>IF(
  Weather_Sargodha[[#This Row],[Principal Stage]]="",
  "",IF(AE701="Irrigate",(($Q$1/100)*AC701*10)-AD701,""))</f>
        <v/>
      </c>
      <c r="AG701" s="31" t="str">
        <f ca="1">IF(AND(W701 &lt;= Trials!$H$64-8, AE701 = "Irrigate"),
    IF(Trials!$L$64 &gt; 1,
        Trials!$L$64 / MAX(VLOOKUP(Trials!$M$65, Soil!$B$8:$U$19, 19, FALSE),
                     MIN((Trials!$L$64 / ((VLOOKUP(Trials!$M$65,Soil!$B$8:$UC$19, 2, FALSE)/100)*AC701*10)),
                         VLOOKUP(Trials!$M$65, Soil!$B$8:$U$19, 20, FALSE))),
        (Trials!$L$64 - SUM(AG$2:AG700)) / (MAX(VLOOKUP(Trials!$M$65, Soil!$B$8:$U$19, 19, FALSE),
                                         MIN(((Trials!$L$64 - SUM(AG$2:AG700)) / ((VLOOKUP(Trials!$M$65,Soil!$B$8:$UC$19, 2, FALSE)/100)*AC7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1" s="206" t="str" cm="1">
        <f t="array" ref="AH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1" s="206" t="str" cm="1">
        <f t="array" ref="AI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1" s="206" t="str" cm="1">
        <f t="array" ref="AJ7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1" s="158" t="str" cm="1">
        <f t="array" ref="AK7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Sargodha[[#This Row],[Principal Stage]]="",
  "",
  SUMIFS(
    Weather_Sargodha[Daily_DM],
    Weather_Sargodha[Crop_Day], "&lt;=" &amp; Weather_Sargodha[[#This Row],[Crop_Day]]
  )
)</f>
        <v/>
      </c>
      <c r="AO7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1" s="5" t="str">
        <f>IF(
  Weather_Sargodha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0)
        )
      ),
    _xlpm.newPool
  )
)</f>
        <v/>
      </c>
      <c r="AT701" s="5" t="str">
        <f>IF(
  Weather_Sargodha[[#This Row],[Principal Stage]]="",
  "",
  _xlfn.LET(
    _xlpm.prevPool, N(AS700),
    _xlpm.rd,       N(Weather_Sargodha[[#This Row],[Root_Depth]]),
    _xlpm.sd,       N(15),
    _xlpm.frac,     MIN(1, _xlpm.rd/_xlpm.sd),
    MAX(0, _xlpm.prevPool * _xlpm.frac)
  )
)</f>
        <v/>
      </c>
      <c r="AU7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1" s="5" t="str">
        <f>IF(
  Weather_Sargodha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0)
        )
      ),
    _xlpm.newPool
  )
)</f>
        <v/>
      </c>
      <c r="BA701" s="5" t="str">
        <f>IF(
  Weather_Sargodha[[#This Row],[Principal Stage]]="",
  "",
  _xlfn.LET(
    _xlpm.prevPool, N(AZ700),
    _xlpm.rd,       N(Weather_Sargodha[[#This Row],[Root_Depth]]),
    _xlpm.sd,       N(15),
    _xlpm.frac,     MIN(1, _xlpm.rd/_xlpm.sd),
    MAX(0, _xlpm.prevPool * _xlpm.frac)
  )
)</f>
        <v/>
      </c>
      <c r="BB7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1" s="5" t="str">
        <f>IF(
  Weather_Sargodha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0)
        )
      ),
    _xlpm.newPool
  )
)</f>
        <v/>
      </c>
      <c r="BH701" s="5" t="str">
        <f>IF(
  Weather_Sargodha[[#This Row],[Principal Stage]]="",
  "",
  _xlfn.LET(
    _xlpm.prevPool, N(BG700),
    _xlpm.rd,       N(Weather_Sargodha[[#This Row],[Root_Depth]]),
    _xlpm.sd,       N(15),
    _xlpm.frac,     MIN(1, _xlpm.rd/_xlpm.sd),
    MAX(0, _xlpm.prevPool * _xlpm.frac)
  )
)</f>
        <v/>
      </c>
      <c r="BI7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2" spans="1:68" ht="11.25" thickBot="1" x14ac:dyDescent="0.2">
      <c r="A702" s="162">
        <v>45626</v>
      </c>
      <c r="B702" s="6">
        <f>MONTH(Weather_Sargodha[[#This Row],[Date]])</f>
        <v>11</v>
      </c>
      <c r="C702" s="6">
        <f>YEAR(Weather_Sargodha[[#This Row],[Date]])</f>
        <v>2024</v>
      </c>
      <c r="D702" s="6">
        <f>DATEDIF(DATE(YEAR(Weather_Sargodha[[#This Row],[Date]]),1,1),Weather_Sargodha[[#This Row],[Date]],"d")+1</f>
        <v>335</v>
      </c>
      <c r="E7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86304582124055</v>
      </c>
      <c r="F702" s="5">
        <v>12.1</v>
      </c>
      <c r="G702" s="5">
        <v>23</v>
      </c>
      <c r="H702" s="31">
        <f t="shared" si="24"/>
        <v>17.55</v>
      </c>
      <c r="I702" s="5">
        <v>8.6453166666666608</v>
      </c>
      <c r="J702" s="5">
        <v>10.2166055555555</v>
      </c>
      <c r="K7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4325131415259</v>
      </c>
      <c r="L702" s="5">
        <v>75</v>
      </c>
      <c r="M702" s="5">
        <v>12.3</v>
      </c>
      <c r="N702" s="5">
        <v>0.55916666666666603</v>
      </c>
      <c r="O702" s="5">
        <v>0.59800000000000009</v>
      </c>
      <c r="P702" s="5">
        <v>18.100000000000001</v>
      </c>
      <c r="Q702" s="5">
        <v>0.2</v>
      </c>
      <c r="R702" s="5">
        <v>1.85</v>
      </c>
      <c r="S702" s="196" cm="1">
        <f t="array" ref="S7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702" s="203" t="e" cm="1">
        <f t="array" ref="T7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97" t="e" cm="1">
        <f t="array" ref="U702" xml:space="preserve"> Weather_Sargodha[[#This Row],[DTM]]
  - _xlfn.XLOOKUP(
      1,
      (CropNorms_Wheat[Crop_Name]=$T$1)
    * (CropNorms_Wheat[Variety_Name]=$V$1),
      CropNorms_Wheat[Days_to_Ripening])</f>
        <v>#N/A</v>
      </c>
      <c r="V702" s="198" cm="1">
        <f t="array" ref="V702" xml:space="preserve"> Weather_Sargodha[[#This Row],[Daily_GDD]] *
  _xlfn.XLOOKUP(
    1,
    (CropNorms_Wheat[Crop_Name]=$T$1) *
    (CropNorms_Wheat[Variety_Name]=$V$1),
    CropNorms_Wheat[GDD_Adjust],
    1
  )</f>
        <v>13.997894193992002</v>
      </c>
      <c r="W702" s="6" t="str">
        <f>IF(OR(Weather_Sargodha[[#This Row],[Cum_GDD]]="", Weather_Sargodha[[#This Row],[Date]]&lt;Trials!$F$64), "", Weather_Sargodha[[#This Row],[Date]]-Trials!$F$64+1)</f>
        <v/>
      </c>
      <c r="X702" s="5" t="str" cm="1">
        <f t="array" ref="X7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2" s="201" t="e" cm="1">
        <f t="array" ref="Y7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702" s="125">
        <f t="shared" si="23"/>
        <v>0</v>
      </c>
      <c r="AA702" s="158" t="str" cm="1">
        <f t="array" ref="AA7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Sargodha[[#This Row],[Cum_GDD]]="", "",IF(W702 = 1, ($Q$1/100)*AC702*10, IF(AND(ISNUMBER(AD701), ISNUMBER(Z702), ISNUMBER(AB702)), AD701 + Z702 - AB702 + IF(ISNUMBER(AG701), AG701, 0), "")))</f>
        <v/>
      </c>
      <c r="AE702" s="5" t="str">
        <f>IF(
  Weather_Sargodha[[#This Row],[Principal Stage]]="",
  "",IF(AND(AD702&lt;(($Q$1/100)*AC702*10),(($Q$1/100)*AC702*10), W702&lt;=Trials!$H$64-8), "Irrigate", ""))</f>
        <v/>
      </c>
      <c r="AF702" s="5" t="str">
        <f>IF(
  Weather_Sargodha[[#This Row],[Principal Stage]]="",
  "",IF(AE702="Irrigate",(($Q$1/100)*AC702*10)-AD702,""))</f>
        <v/>
      </c>
      <c r="AG702" s="31" t="str">
        <f ca="1">IF(AND(W702 &lt;= Trials!$H$64-8, AE702 = "Irrigate"),
    IF(Trials!$L$64 &gt; 1,
        Trials!$L$64 / MAX(VLOOKUP(Trials!$M$65, Soil!$B$8:$U$19, 19, FALSE),
                     MIN((Trials!$L$64 / ((VLOOKUP(Trials!$M$65,Soil!$B$8:$UC$19, 2, FALSE)/100)*AC702*10)),
                         VLOOKUP(Trials!$M$65, Soil!$B$8:$U$19, 20, FALSE))),
        (Trials!$L$64 - SUM(AG$2:AG701)) / (MAX(VLOOKUP(Trials!$M$65, Soil!$B$8:$U$19, 19, FALSE),
                                         MIN(((Trials!$L$64 - SUM(AG$2:AG701)) / ((VLOOKUP(Trials!$M$65,Soil!$B$8:$UC$19, 2, FALSE)/100)*AC7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2" s="206" t="str" cm="1">
        <f t="array" ref="AH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2" s="206" t="str" cm="1">
        <f t="array" ref="AI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2" s="206" t="str" cm="1">
        <f t="array" ref="AJ7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2" s="158" t="str" cm="1">
        <f t="array" ref="AK7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Sargodha[[#This Row],[Principal Stage]]="",
  "",
  SUMIFS(
    Weather_Sargodha[Daily_DM],
    Weather_Sargodha[Crop_Day], "&lt;=" &amp; Weather_Sargodha[[#This Row],[Crop_Day]]
  )
)</f>
        <v/>
      </c>
      <c r="AO7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0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2" s="12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2" s="5" t="str">
        <f>IF(
  Weather_Sargodha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1)
        )
      ),
    _xlpm.newPool
  )
)</f>
        <v/>
      </c>
      <c r="AT702" s="125" t="str">
        <f>IF(
  Weather_Sargodha[[#This Row],[Principal Stage]]="",
  "",
  _xlfn.LET(
    _xlpm.prevPool, N(AS701),
    _xlpm.rd,       N(Weather_Sargodha[[#This Row],[Root_Depth]]),
    _xlpm.sd,       N(15),
    _xlpm.frac,     MIN(1, _xlpm.rd/_xlpm.sd),
    MAX(0, _xlpm.prevPool * _xlpm.frac)
  )
)</f>
        <v/>
      </c>
      <c r="AU702" s="12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2" s="12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2" s="12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2" s="160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2" s="12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2" s="125" t="str">
        <f>IF(
  Weather_Sargodha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1)
        )
      ),
    _xlpm.newPool
  )
)</f>
        <v/>
      </c>
      <c r="BA702" s="125" t="str">
        <f>IF(
  Weather_Sargodha[[#This Row],[Principal Stage]]="",
  "",
  _xlfn.LET(
    _xlpm.prevPool, N(AZ701),
    _xlpm.rd,       N(Weather_Sargodha[[#This Row],[Root_Depth]]),
    _xlpm.sd,       N(15),
    _xlpm.frac,     MIN(1, _xlpm.rd/_xlpm.sd),
    MAX(0, _xlpm.prevPool * _xlpm.frac)
  )
)</f>
        <v/>
      </c>
      <c r="BB702" s="12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2" s="12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2" s="12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2" s="160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2" s="12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2" s="125" t="str">
        <f>IF(
  Weather_Sargodha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1)
        )
      ),
    _xlpm.newPool
  )
)</f>
        <v/>
      </c>
      <c r="BH702" s="125" t="str">
        <f>IF(
  Weather_Sargodha[[#This Row],[Principal Stage]]="",
  "",
  _xlfn.LET(
    _xlpm.prevPool, N(BG701),
    _xlpm.rd,       N(Weather_Sargodha[[#This Row],[Root_Depth]]),
    _xlpm.sd,       N(15),
    _xlpm.frac,     MIN(1, _xlpm.rd/_xlpm.sd),
    MAX(0, _xlpm.prevPool * _xlpm.frac)
  )
)</f>
        <v/>
      </c>
      <c r="BI702" s="12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2" s="12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2" s="245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5 k V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E u Z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m R V b K I p H u A 4 A A A A R A A A A E w A c A E Z v c m 1 1 b G F z L 1 N l Y 3 R p b 2 4 x L m 0 g o h g A K K A U A A A A A A A A A A A A A A A A A A A A A A A A A A A A K 0 5 N L s n M z 1 M I h t C G 1 g B Q S w E C L Q A U A A I A C A B L m R V b 6 6 s 4 S 6 U A A A D 3 A A A A E g A A A A A A A A A A A A A A A A A A A A A A Q 2 9 u Z m l n L 1 B h Y 2 t h Z 2 U u e G 1 s U E s B A i 0 A F A A C A A g A S 5 k V W w / K 6 a u k A A A A 6 Q A A A B M A A A A A A A A A A A A A A A A A 8 Q A A A F t D b 2 5 0 Z W 5 0 X 1 R 5 c G V z X S 5 4 b W x Q S w E C L Q A U A A I A C A B L m R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A 0 g 5 3 8 B o U 6 c 9 t / e 4 c a / z Q A A A A A C A A A A A A A Q Z g A A A A E A A C A A A A C o 8 M 1 m G Z 4 h R q R F 8 y Y K e R I j w Q T 4 E T + x M S Q / V g 4 d M y P R q g A A A A A O g A A A A A I A A C A A A A C q 5 p Q / W W H X 9 a 0 h I w F / L 3 K m H o + 2 X / B n C U L w q T a L Q A F / y F A A A A A B + t U g + l Z k U Y x H E b R H I 2 3 Y h C u 8 m + x 5 s / T G N r t g c t H / N v n W f Q q u X M f E S y v i 9 S 4 E b w 0 d n a 0 H M y I b R m z P U X + i O s z h P l P l B 8 A 0 e 6 S 6 k d D 6 q l m N P E A A A A C 7 Z O d B 5 i Z d y 9 0 b 5 q G y 8 W Q P v 6 u N W t R R r d 3 u V f e 8 q c c s W e G J P P 4 R o v F + V P 1 F 4 6 i 3 l r u m 1 K J 9 0 c o 4 g s j M N a C X L s l I < / D a t a M a s h u p > 
</file>

<file path=customXml/itemProps1.xml><?xml version="1.0" encoding="utf-8"?>
<ds:datastoreItem xmlns:ds="http://schemas.openxmlformats.org/officeDocument/2006/customXml" ds:itemID="{C7E81363-8EE3-4AA5-92B6-3111478A5F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0</vt:i4>
      </vt:variant>
    </vt:vector>
  </HeadingPairs>
  <TitlesOfParts>
    <vt:vector size="23" baseType="lpstr">
      <vt:lpstr>Soil</vt:lpstr>
      <vt:lpstr>C_N Ratio</vt:lpstr>
      <vt:lpstr>Crop_Norms</vt:lpstr>
      <vt:lpstr>Crop_Phenology</vt:lpstr>
      <vt:lpstr>Wheat_Chakwal</vt:lpstr>
      <vt:lpstr>Wheat_Mirpurkhas</vt:lpstr>
      <vt:lpstr>Wheat_Multan</vt:lpstr>
      <vt:lpstr>Wheat_Okara</vt:lpstr>
      <vt:lpstr>Wheat_Sargodha</vt:lpstr>
      <vt:lpstr>Wheat_Hyderabad</vt:lpstr>
      <vt:lpstr>Trials</vt:lpstr>
      <vt:lpstr>Zoning</vt:lpstr>
      <vt:lpstr>Soil_Samples</vt:lpstr>
      <vt:lpstr>K_Deficiency</vt:lpstr>
      <vt:lpstr>K_Shortfall</vt:lpstr>
      <vt:lpstr>N_Deficiency</vt:lpstr>
      <vt:lpstr>N_Shortfall</vt:lpstr>
      <vt:lpstr>OM_Deficiency</vt:lpstr>
      <vt:lpstr>OM_Shortfall</vt:lpstr>
      <vt:lpstr>P_Deficiency</vt:lpstr>
      <vt:lpstr>P_Shortfall</vt:lpstr>
      <vt:lpstr>pH</vt:lpstr>
      <vt:lpstr>Texture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ronomics</dc:creator>
  <cp:lastModifiedBy>Shahzad Afzal Awan</cp:lastModifiedBy>
  <dcterms:created xsi:type="dcterms:W3CDTF">2024-11-14T07:51:48Z</dcterms:created>
  <dcterms:modified xsi:type="dcterms:W3CDTF">2025-11-03T13:30:52Z</dcterms:modified>
</cp:coreProperties>
</file>